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-120" yWindow="-120" windowWidth="20730" windowHeight="11760"/>
  </bookViews>
  <sheets>
    <sheet name="SHEET1" sheetId="1" r:id="rId1"/>
    <sheet name="Instructions to fill SHEET1" sheetId="11" r:id="rId2"/>
    <sheet name="GENDER" sheetId="2" r:id="rId3"/>
    <sheet name="CASTE" sheetId="12" r:id="rId4"/>
    <sheet name="PassingYear" sheetId="10" r:id="rId5"/>
  </sheet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90" uniqueCount="411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EWS</t>
  </si>
  <si>
    <t>Is PH/Divyang</t>
  </si>
  <si>
    <t>MOMIN HAMZA MOHAMMAD HUSAIN</t>
  </si>
  <si>
    <t>SIDDIQUI WAIZA RIZWAN</t>
  </si>
  <si>
    <t>ANSARI SUNDUS MOHAMMAD ASLAM</t>
  </si>
  <si>
    <t>KHAN LUBNA ASHFAQUE</t>
  </si>
  <si>
    <t>ANSARI SHAREENA MOHD YUSUF</t>
  </si>
  <si>
    <t>SHAIKH MADIHA MOHD KHALID</t>
  </si>
  <si>
    <t>ANSARI SUMBULA BANO SARWAR HUSAIN</t>
  </si>
  <si>
    <t>MOMIN ZUBAIDA NAJMUDDIN</t>
  </si>
  <si>
    <t xml:space="preserve">ANSARI SAMREEN BANO MUHAMMAD HANIF </t>
  </si>
  <si>
    <t>ANSARI FALAK NAAZ AZAD</t>
  </si>
  <si>
    <t>MOMIN MUZNAH SALEEM AHMED</t>
  </si>
  <si>
    <t>ANSARI FAREEHA MUSHTAQUE AHMAD</t>
  </si>
  <si>
    <t>ANSARI SAFOORA MUSTAQUEEM</t>
  </si>
  <si>
    <t>SHAIKH SABA SALIM</t>
  </si>
  <si>
    <t>KHATIB SAMEERA JUNAID</t>
  </si>
  <si>
    <t>ANSARI ZAINAB BANO IQBAL AHMED</t>
  </si>
  <si>
    <t>ANSARI MUBASSERA PARVEEN MOHAMMAD ZAKIR</t>
  </si>
  <si>
    <t>ANSARI MISBAH BANO ABDUL HAMEED</t>
  </si>
  <si>
    <t>KHAN FARDIN ARIF</t>
  </si>
  <si>
    <t>ANSARI RIMSHA KHALID HUSAIN</t>
  </si>
  <si>
    <t>SHAIKH SUMMAIYA ABDUL BASHIR</t>
  </si>
  <si>
    <t>ANSARI SABA KAUSAR IRFAN AHMAD</t>
  </si>
  <si>
    <t>CHAUDHRY AFREEN ABDUL WAHEED</t>
  </si>
  <si>
    <t xml:space="preserve">SHAIKH NAUSHEEN KAUSAR MOHAMMED SHARAF </t>
  </si>
  <si>
    <t>SALMANI AYESHA MOHAMMAD FURQAN</t>
  </si>
  <si>
    <t>SHAIKH TABASSUM SHAIKH KHALIL</t>
  </si>
  <si>
    <t>SIDDIQUI NOOR MUJASSIM SALAHUDDIN</t>
  </si>
  <si>
    <t>KHAN SWALEHIN SHER</t>
  </si>
  <si>
    <t>SHAIKH MAHVISH SALEEM</t>
  </si>
  <si>
    <t>SHEIKH ANJUM MANZOOR HUSAIN</t>
  </si>
  <si>
    <t>SHAIKH RAMSHA KHALEEL AHMAD</t>
  </si>
  <si>
    <t>ANSARI ASHRA AYYUB</t>
  </si>
  <si>
    <t>ANSARI NASHRAH MOHD ARSHAD</t>
  </si>
  <si>
    <t>ANSARI KULSUM BANO MOHAMMAD AMEEN</t>
  </si>
  <si>
    <t>SALIM WAHEED</t>
  </si>
  <si>
    <t>ANSARI NASHRAH SHAOKAT ALI</t>
  </si>
  <si>
    <t>MOMIN WAJAHAT ALI NIYAZ AHMAD</t>
  </si>
  <si>
    <t>SHAIKH SHABNOOR SHAFIQUE AHMED</t>
  </si>
  <si>
    <t>SHAIKH RESHMA KHATOON MANZOOR ALAM</t>
  </si>
  <si>
    <t>SHAIKH NAZNIN MOHAMMAD MUSHTAQUE</t>
  </si>
  <si>
    <t>KHAN ZAINAB MUKHTAR AHMED</t>
  </si>
  <si>
    <t>SAYYED SANIYA RAEES AHMAD</t>
  </si>
  <si>
    <t>SAYYED KAYNAT MEHTAB AALAM</t>
  </si>
  <si>
    <t>MOMIN MUNEEBA ZULFIQAR ALI</t>
  </si>
  <si>
    <t>BARDI RASHMEENA NAEEM</t>
  </si>
  <si>
    <t>KHAN AARZOO SAEED</t>
  </si>
  <si>
    <t>ANSARI SABA BANO SARWAR</t>
  </si>
  <si>
    <t>ANSARI AZRA BANO FAYYAZ</t>
  </si>
  <si>
    <t>ANSARI AFAH SARFARAZ ALAM</t>
  </si>
  <si>
    <t>MOMIN UMAIMA NIYAZ AHMAD</t>
  </si>
  <si>
    <t>KHAN SAMRIN BANO SHAMIM</t>
  </si>
  <si>
    <t>PATEL MOHAMMAD QAIS YUSUF PASHA</t>
  </si>
  <si>
    <t>KHAN PARVIN JAMAL</t>
  </si>
  <si>
    <t>HAMZAMOMIN678@GMAIL.COM</t>
  </si>
  <si>
    <t>WAIZASIDDIQUI222@GMAIL.COM</t>
  </si>
  <si>
    <t>PARVEENKASKAR101@GMAIL.COM</t>
  </si>
  <si>
    <t>1SUNDUSANSARI@GMAIL.COM</t>
  </si>
  <si>
    <t>LUBNA5626@GMAIL.COM</t>
  </si>
  <si>
    <t>MARIYASHAIKH0498@GMAIL.COM</t>
  </si>
  <si>
    <t>MADIHASHAIKH374@GMAIL.COM</t>
  </si>
  <si>
    <t>ASARWARHUSAIN@GMAIL.COM</t>
  </si>
  <si>
    <t>ZUBAIDAMOMIN20@GMAIL.COM</t>
  </si>
  <si>
    <t>SUMAIYAANSARI8766@GMAIL.COM</t>
  </si>
  <si>
    <t>FALAKANSARI8767@GMAIL.COM</t>
  </si>
  <si>
    <t>MUZNAMOMIN2@GMAIL.COM</t>
  </si>
  <si>
    <t>ANSARITABASSUM968@GMAIL.COM</t>
  </si>
  <si>
    <t>ANSARISAFOORA73@GMAIL.COM</t>
  </si>
  <si>
    <t>SABASHAIKH3243@GMAIL.COM</t>
  </si>
  <si>
    <t>AYESHAKHATIB50@GMAIL.COM</t>
  </si>
  <si>
    <t>ANSARIZAINAB0088@GMAIL.COM</t>
  </si>
  <si>
    <t>MUBASSERAANSARI75@GMAIL.COM</t>
  </si>
  <si>
    <t>ANSARIMAHI042974@GMAIL.COM</t>
  </si>
  <si>
    <t>SHAFFAF.2848@GMAIL.COM</t>
  </si>
  <si>
    <t>ANSARIAAHID456@GMAIL.COM</t>
  </si>
  <si>
    <t>SHAIKHMUZAMMIL9156@GMAIL.COM</t>
  </si>
  <si>
    <t>SKANSARI680@GMAIL.COM</t>
  </si>
  <si>
    <t>ZOHRA10091997@GMAIL.COM</t>
  </si>
  <si>
    <t>NAUSHEENKSK267@GMAIL.COM</t>
  </si>
  <si>
    <t>ANSARIAASMA1433@GMAIL.COM</t>
  </si>
  <si>
    <t>AKRAMSHAIKH7878A@GMAIL.COM</t>
  </si>
  <si>
    <t>SIDDIQUIABUSAADSALAHUDDIN8987@GMAIL.COM</t>
  </si>
  <si>
    <t>KHANSUALHEEN.786@GMAIL.COM</t>
  </si>
  <si>
    <t>SHAIKHMAHVISH18@GMAIL.COM</t>
  </si>
  <si>
    <t>ANJUMS2524@GMAIL.COM</t>
  </si>
  <si>
    <t>SRAMSHA060@GMAIL.COM</t>
  </si>
  <si>
    <t>ASSSHHANSARI17@GMAIL.COM</t>
  </si>
  <si>
    <t>NASHRAHANSARI1010@GMAIL.COM</t>
  </si>
  <si>
    <t>ANSARIFAIZAN210@GMAIL.COM</t>
  </si>
  <si>
    <t>SKALI989063@GMAIL.COM</t>
  </si>
  <si>
    <t>NASHRAANSARI2001@GMAIL.COM</t>
  </si>
  <si>
    <t>MOMINWAJAHATALI@GMAIL.COM</t>
  </si>
  <si>
    <t>SHABNOORSHAIKH98734@GMAIL.COM</t>
  </si>
  <si>
    <t>SHAIKHRESHMA45748@GMAIL.COM</t>
  </si>
  <si>
    <t>NAZNINSHAIKH401@GMAIL.COM</t>
  </si>
  <si>
    <t>FK2810467@GMAIL.COM</t>
  </si>
  <si>
    <t>RAISSAYYED0786@GMAIL.COM</t>
  </si>
  <si>
    <t>SAYYEDLUBNA7867@GMAIL.COM</t>
  </si>
  <si>
    <t>MUNIBAMOMIN0152@GMAIL.COM</t>
  </si>
  <si>
    <t>RASHMINBARDI143@GMAIL.COM</t>
  </si>
  <si>
    <t>KAARZOO993@GMAIL.COM</t>
  </si>
  <si>
    <t>SABASAR4690@GMAIL.COM</t>
  </si>
  <si>
    <t>NOMANANSARI4866@GMAIL.COM</t>
  </si>
  <si>
    <t>RUBYANJUM003@GMAIL.COM</t>
  </si>
  <si>
    <t>NIYAZPARO@GMAIL.COM</t>
  </si>
  <si>
    <t>AHADSHAIKH1221@GMAIL.COM</t>
  </si>
  <si>
    <t>PATELKAIS313@GMAIL.COM</t>
  </si>
  <si>
    <t>PARVEENSHAIKH48691@GMAIL.COM</t>
  </si>
  <si>
    <t>No</t>
  </si>
  <si>
    <t>F</t>
  </si>
  <si>
    <t>GEN</t>
  </si>
  <si>
    <t>M</t>
  </si>
  <si>
    <t>ANSARI FALIKA RIZWAN</t>
  </si>
  <si>
    <t>SAYYED MASIYAT JAHAN EJAZ</t>
  </si>
  <si>
    <t>BAKSHI RAJAT VRITI</t>
  </si>
  <si>
    <t>MAHESHWARI SHEFALI ASHOK</t>
  </si>
  <si>
    <t>KESARWANI RISHIKA KRISHNAKUMAR</t>
  </si>
  <si>
    <t>KATARIA KARISHMA GOPAL</t>
  </si>
  <si>
    <t>SHAIKH ADEEBA KHALIL</t>
  </si>
  <si>
    <t>ANSARI AYESHA WASIULLAH</t>
  </si>
  <si>
    <t>ANSARI RUMISHA ISHTIYAQUE</t>
  </si>
  <si>
    <t>SHAIKH BABY AYESHA PARVEZ</t>
  </si>
  <si>
    <t>GAJUL SARIKA SHRINIWAS</t>
  </si>
  <si>
    <t>MOMIN HAMMAD  ASAD AHMAD</t>
  </si>
  <si>
    <t>D SOUZA JASICA DERICK</t>
  </si>
  <si>
    <t>KHAN SHIFA SHER MOHAMMAD</t>
  </si>
  <si>
    <t>NASREEN FATIMA VAJID ALI</t>
  </si>
  <si>
    <t>AGBANI MEHRIN MD SIRAJ</t>
  </si>
  <si>
    <t>AMBATE ROHINI GOVIND</t>
  </si>
  <si>
    <t>SHAIKH AAFIYA RAFIQUE</t>
  </si>
  <si>
    <t>ANSARI SHIREEN MOHD IDREES</t>
  </si>
  <si>
    <t>PAWAR PRIYANKA SUSHIL</t>
  </si>
  <si>
    <t>M NAVED M SAYEED</t>
  </si>
  <si>
    <t>BIDAVI SUVARNA ARUN</t>
  </si>
  <si>
    <t>KHAN MANTASHA MUZAMMIL</t>
  </si>
  <si>
    <t>ANSARIFALIKANAAZ@GMAIL.COM</t>
  </si>
  <si>
    <t>SARFARAZSY0786@GMAIL.COM</t>
  </si>
  <si>
    <t>BAKSHIRAJAT16@GMAIL.COM</t>
  </si>
  <si>
    <t>SHEFALIHEDA@GMAIL.COM</t>
  </si>
  <si>
    <t>RISHIKAKESARWANI49@GMAIL.COM</t>
  </si>
  <si>
    <t>KAVYAROHRA4@GMAIL.COM</t>
  </si>
  <si>
    <t>KS5816647@GMAIL.COM</t>
  </si>
  <si>
    <t>ERAMANSARI30910@GMAIL.COM</t>
  </si>
  <si>
    <t>ANSARIALISHA048@GMAIL.COM</t>
  </si>
  <si>
    <t>SHAIKHAYESHA76645@GMAIL.COM</t>
  </si>
  <si>
    <t>ALISHETTY96@GMAIL.COM</t>
  </si>
  <si>
    <t>MOMINHAMMAD2000@GMAIL.COM</t>
  </si>
  <si>
    <t>IYYANKUTTIIYYANAR@GMAIL.COM</t>
  </si>
  <si>
    <t>SHERMOHAMMAD7083@GMAIL.COM</t>
  </si>
  <si>
    <t>SALMANKHAN7756M@GMAIL.COM</t>
  </si>
  <si>
    <t>MEMONMEHRIN0@GMAIL.COM</t>
  </si>
  <si>
    <t>ROHINIYEWLE@GMAIL.COM</t>
  </si>
  <si>
    <t>ITSAAFIYA1202@GMAIL.COM</t>
  </si>
  <si>
    <t>ANSARIARSHAD2299@GMAIL.COM</t>
  </si>
  <si>
    <t>AJAYMOHITE1602@GMAIL.COM</t>
  </si>
  <si>
    <t>NVDSAYEED@GMAIL.COM</t>
  </si>
  <si>
    <t>SANSKRUTIMAHAJAN27@GMAIL.COM</t>
  </si>
  <si>
    <t>MANTASHAKHN235@GMAIL.COM</t>
  </si>
  <si>
    <t>Pursuing</t>
  </si>
  <si>
    <t>I YEAR</t>
  </si>
  <si>
    <t>GAIKWAD MEENA RAMBHAU</t>
  </si>
  <si>
    <t>PATIL SARITA PANDIT</t>
  </si>
  <si>
    <t>THAKARE HEMA VASANT</t>
  </si>
  <si>
    <t>PATIL NEHA SHYAM</t>
  </si>
  <si>
    <t>TARE JANHAVI SAMEER</t>
  </si>
  <si>
    <t>PATIL MUKTA BABAN</t>
  </si>
  <si>
    <t>BHOIR DURVESH SUNIL</t>
  </si>
  <si>
    <t>GORE SHANKAR SANJAY</t>
  </si>
  <si>
    <t>NAJRE KOMAL DATTA</t>
  </si>
  <si>
    <t>SHAIKH ALTAF MOHAMAD HUSEN</t>
  </si>
  <si>
    <t>MADHAVI RUTUJA PRAVIN</t>
  </si>
  <si>
    <t>KHARIK SNEHAL SHRIDHAR</t>
  </si>
  <si>
    <t>ATTAR SIMRAN JAINODDIN</t>
  </si>
  <si>
    <t xml:space="preserve">JUKAR VANSHIKA GURUNATH </t>
  </si>
  <si>
    <t>GORADKAR PRERNA NANU</t>
  </si>
  <si>
    <t>SHETH PUJA KISHOR</t>
  </si>
  <si>
    <t>KOMALWAR HARSHADA PANDURANG</t>
  </si>
  <si>
    <t>MEENA.MANKAR82@GMAIL.COM</t>
  </si>
  <si>
    <t>SAVITAPATIL5007@GMAIL.COM</t>
  </si>
  <si>
    <t>HEMAPATIL012345@GMAIL.COM</t>
  </si>
  <si>
    <t>JAGRUTI112223@GMAIL.COM</t>
  </si>
  <si>
    <t>TAREJANHAVI3@GMAIL.COM</t>
  </si>
  <si>
    <t>MUKTAPATIL206@GMAIL.COM</t>
  </si>
  <si>
    <t>DURWESHBHOIR7@GMAIL.COM</t>
  </si>
  <si>
    <t>GORESHANKAR539@GMAIL.COM</t>
  </si>
  <si>
    <t>KOMALNAZRE63@GMAIL.COM</t>
  </si>
  <si>
    <t>ALTAFSHAIKH1291980@GMAIL.COM</t>
  </si>
  <si>
    <t>RUTUJATARE904@GMAIL.COM</t>
  </si>
  <si>
    <t>SHRIDHARKHARIK763@GMAIL.COM</t>
  </si>
  <si>
    <t>ATTARSIMRAN889@GMAIL.COM</t>
  </si>
  <si>
    <t>JUKARVANSHIKA@GMAIL.COM</t>
  </si>
  <si>
    <t>GORADKARPRERNA@GMAIL.COM</t>
  </si>
  <si>
    <t>SHETPOOJA11@GMAIL.COM</t>
  </si>
  <si>
    <t>HARSHADAKOMALWAR239@GMAIL.COM</t>
  </si>
  <si>
    <t>MOHAMMAD HUSAIN</t>
  </si>
  <si>
    <t>RIZWAN</t>
  </si>
  <si>
    <t>KASKAR ALINA SHADIL</t>
  </si>
  <si>
    <t>SHADIL</t>
  </si>
  <si>
    <t>ASHFAQUE</t>
  </si>
  <si>
    <t>MOHAMMAD ASLAM</t>
  </si>
  <si>
    <t>MOHD YUSUF</t>
  </si>
  <si>
    <t xml:space="preserve"> MOHD KHALID</t>
  </si>
  <si>
    <t xml:space="preserve"> SARWAR HUSAIN</t>
  </si>
  <si>
    <t xml:space="preserve"> NAJMUDDIN</t>
  </si>
  <si>
    <t xml:space="preserve">MUHAMMAD HANIF </t>
  </si>
  <si>
    <t xml:space="preserve"> AZAD</t>
  </si>
  <si>
    <t>SALEEM AHMED</t>
  </si>
  <si>
    <t xml:space="preserve"> MUSHTAQUE AHMAD</t>
  </si>
  <si>
    <t>MUSTAQUEEM</t>
  </si>
  <si>
    <t>SALIM</t>
  </si>
  <si>
    <t>JUNAID</t>
  </si>
  <si>
    <t>IQBAL AHMED</t>
  </si>
  <si>
    <t xml:space="preserve"> MOHAMMAD ZAKIR</t>
  </si>
  <si>
    <t>ABDUL HAMEED</t>
  </si>
  <si>
    <t>ARIF</t>
  </si>
  <si>
    <t xml:space="preserve"> ABDUL BASHIR</t>
  </si>
  <si>
    <t xml:space="preserve"> KHALID HUSAIN</t>
  </si>
  <si>
    <t>IRFAN AHMAD</t>
  </si>
  <si>
    <t xml:space="preserve"> ABDUL WAHEED</t>
  </si>
  <si>
    <t xml:space="preserve">MOHAMMED SHARAF </t>
  </si>
  <si>
    <t>MOHAMMAD FURQAN</t>
  </si>
  <si>
    <t>SHAIKH KHALIL</t>
  </si>
  <si>
    <t xml:space="preserve"> MUJASSIM SALAHUDDIN</t>
  </si>
  <si>
    <t>SHER</t>
  </si>
  <si>
    <t>MANZOOR HUSAIN</t>
  </si>
  <si>
    <t xml:space="preserve"> KHALEEL AHMAD</t>
  </si>
  <si>
    <t>AYYUB</t>
  </si>
  <si>
    <t>MOHD ARSHAD</t>
  </si>
  <si>
    <t xml:space="preserve"> MOHAMMAD AMEEN</t>
  </si>
  <si>
    <t>WAHEED</t>
  </si>
  <si>
    <t xml:space="preserve"> SHAOKAT ALI</t>
  </si>
  <si>
    <t>NIYAZ AHMAD</t>
  </si>
  <si>
    <t>SHAFIQUE AHMED</t>
  </si>
  <si>
    <t>MANZOOR ALAM</t>
  </si>
  <si>
    <t>MOHAMMAD MUSHTAQUE</t>
  </si>
  <si>
    <t>MUKHTAR AHMED</t>
  </si>
  <si>
    <t xml:space="preserve"> RAEES AHMAD</t>
  </si>
  <si>
    <t xml:space="preserve"> MEHTAB AALAM</t>
  </si>
  <si>
    <t>ZULFIQAR ALI</t>
  </si>
  <si>
    <t>NAEEM</t>
  </si>
  <si>
    <t>SAEED</t>
  </si>
  <si>
    <t>SARWAR</t>
  </si>
  <si>
    <t>FAYYAZ</t>
  </si>
  <si>
    <t>SARFARAZ ALAM</t>
  </si>
  <si>
    <t>SHAMIM</t>
  </si>
  <si>
    <t xml:space="preserve"> YUSUF PASHA</t>
  </si>
  <si>
    <t>JAMAL</t>
  </si>
  <si>
    <t xml:space="preserve"> EJAZ</t>
  </si>
  <si>
    <t>VRITI</t>
  </si>
  <si>
    <t>ASHOK</t>
  </si>
  <si>
    <t xml:space="preserve"> KRISHNAKUMAR</t>
  </si>
  <si>
    <t>GOPAL</t>
  </si>
  <si>
    <t>KHALIL</t>
  </si>
  <si>
    <t xml:space="preserve"> WASIULLAH</t>
  </si>
  <si>
    <t xml:space="preserve"> ISHTIYAQUE</t>
  </si>
  <si>
    <t>PARVEZ</t>
  </si>
  <si>
    <t>SHRINIWAS</t>
  </si>
  <si>
    <t>ASAD AHMAD</t>
  </si>
  <si>
    <t>DERICK</t>
  </si>
  <si>
    <t>SHER MOHAMMAD</t>
  </si>
  <si>
    <t>VAJID ALI</t>
  </si>
  <si>
    <t>MD SIRAJ</t>
  </si>
  <si>
    <t>GOVIND</t>
  </si>
  <si>
    <t>RAFIQUE</t>
  </si>
  <si>
    <t>MOHD IDREES</t>
  </si>
  <si>
    <t>SUSHIL</t>
  </si>
  <si>
    <t>M SAYEED</t>
  </si>
  <si>
    <t>ARUN</t>
  </si>
  <si>
    <t>MUZAMMIL</t>
  </si>
  <si>
    <t>RAMBHAU</t>
  </si>
  <si>
    <t>PANDIT</t>
  </si>
  <si>
    <t>VASANT</t>
  </si>
  <si>
    <t>SHYAM</t>
  </si>
  <si>
    <t>SAMEER</t>
  </si>
  <si>
    <t>BABAN</t>
  </si>
  <si>
    <t>SUNIL</t>
  </si>
  <si>
    <t>SANJAY</t>
  </si>
  <si>
    <t>DATTA</t>
  </si>
  <si>
    <t xml:space="preserve"> MOHAMAD HUSEN</t>
  </si>
  <si>
    <t>PRAVIN</t>
  </si>
  <si>
    <t>SHRIDHAR</t>
  </si>
  <si>
    <t>JAINODDIN</t>
  </si>
  <si>
    <t xml:space="preserve">GURUNATH </t>
  </si>
  <si>
    <t>NANU</t>
  </si>
  <si>
    <t>KISHOR</t>
  </si>
  <si>
    <t xml:space="preserve"> PANDURANG</t>
  </si>
  <si>
    <t>AFREEN BANO</t>
  </si>
  <si>
    <t>NASEEM BANO</t>
  </si>
  <si>
    <t>NAFEESA</t>
  </si>
  <si>
    <t>ASIFA</t>
  </si>
  <si>
    <t>SAFIYA</t>
  </si>
  <si>
    <t>SHAMA PARVEEN</t>
  </si>
  <si>
    <t>HALIMA</t>
  </si>
  <si>
    <t>PARVEEN</t>
  </si>
  <si>
    <t>ZARINA</t>
  </si>
  <si>
    <t>SHAZIYA</t>
  </si>
  <si>
    <t>ZAREENA</t>
  </si>
  <si>
    <t>REHANA</t>
  </si>
  <si>
    <t>SABIHA</t>
  </si>
  <si>
    <t>SAIRA</t>
  </si>
  <si>
    <t>RASHIDA</t>
  </si>
  <si>
    <t>QAMARJAHAN</t>
  </si>
  <si>
    <t>SHAHEEN</t>
  </si>
  <si>
    <t>TABASSUM</t>
  </si>
  <si>
    <t>FAREEDA BANO</t>
  </si>
  <si>
    <t>NAFISA BANO</t>
  </si>
  <si>
    <t>SHABINA</t>
  </si>
  <si>
    <t>SHAHINA</t>
  </si>
  <si>
    <t>ZAKERA</t>
  </si>
  <si>
    <t>NAJMA</t>
  </si>
  <si>
    <t>NAZIYA BI</t>
  </si>
  <si>
    <t>SHAHJAHAN</t>
  </si>
  <si>
    <t>SAEEDA</t>
  </si>
  <si>
    <t>SALMA BANO</t>
  </si>
  <si>
    <t xml:space="preserve">NAZMA </t>
  </si>
  <si>
    <t>N.T.(B)</t>
  </si>
  <si>
    <t>SHAHENAZ</t>
  </si>
  <si>
    <t>SALMA</t>
  </si>
  <si>
    <t>PARVIN BANO</t>
  </si>
  <si>
    <t>SHABANA</t>
  </si>
  <si>
    <t>HALIMA BI</t>
  </si>
  <si>
    <t>HEENA</t>
  </si>
  <si>
    <t>AYESHA</t>
  </si>
  <si>
    <t>BARKATUNNISA</t>
  </si>
  <si>
    <t>ASIYA BANO</t>
  </si>
  <si>
    <t>JAMEELA</t>
  </si>
  <si>
    <t>NAGINA</t>
  </si>
  <si>
    <t>AASMA</t>
  </si>
  <si>
    <t>LADLI BEGUM</t>
  </si>
  <si>
    <t>SALAMUNNISA</t>
  </si>
  <si>
    <t>SHABANA NAAZ</t>
  </si>
  <si>
    <t>SHAKILA</t>
  </si>
  <si>
    <t>NAZIYA</t>
  </si>
  <si>
    <t>SAIRA BANO</t>
  </si>
  <si>
    <t>HASMEEN</t>
  </si>
  <si>
    <t>RUBY ANJUM</t>
  </si>
  <si>
    <t>MEHSHAR</t>
  </si>
  <si>
    <t>AFROZA</t>
  </si>
  <si>
    <t>MALIKA</t>
  </si>
  <si>
    <t>NASREEN</t>
  </si>
  <si>
    <t>TARANNUM</t>
  </si>
  <si>
    <t>BAHVNA</t>
  </si>
  <si>
    <t>NEETU</t>
  </si>
  <si>
    <t>VARSHA</t>
  </si>
  <si>
    <t>ARSHIYA</t>
  </si>
  <si>
    <t>NOOR JAHAN</t>
  </si>
  <si>
    <t>KANIZ FATIMA</t>
  </si>
  <si>
    <t>SANA</t>
  </si>
  <si>
    <t>PADMA</t>
  </si>
  <si>
    <t>NAUSHABA</t>
  </si>
  <si>
    <t>FIROZA</t>
  </si>
  <si>
    <t>RUKHSHANA</t>
  </si>
  <si>
    <t>KALPANA</t>
  </si>
  <si>
    <t>GAZALA</t>
  </si>
  <si>
    <t>SHAKEELA</t>
  </si>
  <si>
    <t>SUSHMA</t>
  </si>
  <si>
    <t>SHAMIMUNNISA</t>
  </si>
  <si>
    <t>VIJAYA</t>
  </si>
  <si>
    <t>NIKHAT</t>
  </si>
  <si>
    <t>LEELA</t>
  </si>
  <si>
    <t>MARY</t>
  </si>
</sst>
</file>

<file path=xl/styles.xml><?xml version="1.0" encoding="utf-8"?>
<styleSheet xmlns="http://schemas.openxmlformats.org/spreadsheetml/2006/main">
  <numFmts count="2">
    <numFmt numFmtId="164" formatCode="dd\/mm\/yyyy"/>
    <numFmt numFmtId="165" formatCode="0;[Red]0"/>
  </numFmts>
  <fonts count="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0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1" fontId="1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164" fontId="0" fillId="0" borderId="0" xfId="0" applyNumberFormat="1"/>
    <xf numFmtId="165" fontId="1" fillId="2" borderId="1" xfId="0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1" fillId="2" borderId="0" xfId="0" applyFont="1" applyFill="1" applyAlignment="1">
      <alignment horizontal="center" vertical="center" wrapText="1"/>
    </xf>
    <xf numFmtId="164" fontId="1" fillId="2" borderId="1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0" fontId="5" fillId="0" borderId="0" xfId="1"/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mailto:ANSARITABASSUM968@GMAIL.COM" TargetMode="External"/><Relationship Id="rId18" Type="http://schemas.openxmlformats.org/officeDocument/2006/relationships/hyperlink" Target="mailto:MUBASSERAANSARI75@GMAIL.COM" TargetMode="External"/><Relationship Id="rId26" Type="http://schemas.openxmlformats.org/officeDocument/2006/relationships/hyperlink" Target="mailto:ANSARIAASMA1433@GMAIL.COM" TargetMode="External"/><Relationship Id="rId39" Type="http://schemas.openxmlformats.org/officeDocument/2006/relationships/hyperlink" Target="mailto:SHABNOORSHAIKH98734@GMAIL.COM" TargetMode="External"/><Relationship Id="rId21" Type="http://schemas.openxmlformats.org/officeDocument/2006/relationships/hyperlink" Target="mailto:ANSARIAAHID456@GMAIL.COM" TargetMode="External"/><Relationship Id="rId34" Type="http://schemas.openxmlformats.org/officeDocument/2006/relationships/hyperlink" Target="mailto:NASHRAHANSARI1010@GMAIL.COM" TargetMode="External"/><Relationship Id="rId42" Type="http://schemas.openxmlformats.org/officeDocument/2006/relationships/hyperlink" Target="mailto:FK2810467@GMAIL.COM" TargetMode="External"/><Relationship Id="rId47" Type="http://schemas.openxmlformats.org/officeDocument/2006/relationships/hyperlink" Target="mailto:KAARZOO993@GMAIL.COM" TargetMode="External"/><Relationship Id="rId50" Type="http://schemas.openxmlformats.org/officeDocument/2006/relationships/hyperlink" Target="mailto:RUBYANJUM003@GMAIL.COM" TargetMode="External"/><Relationship Id="rId55" Type="http://schemas.openxmlformats.org/officeDocument/2006/relationships/printerSettings" Target="../printerSettings/printerSettings1.bin"/><Relationship Id="rId7" Type="http://schemas.openxmlformats.org/officeDocument/2006/relationships/hyperlink" Target="mailto:MADIHASHAIKH374@GMAIL.COM" TargetMode="External"/><Relationship Id="rId12" Type="http://schemas.openxmlformats.org/officeDocument/2006/relationships/hyperlink" Target="mailto:MUZNAMOMIN2@GMAIL.COM" TargetMode="External"/><Relationship Id="rId17" Type="http://schemas.openxmlformats.org/officeDocument/2006/relationships/hyperlink" Target="mailto:ANSARIZAINAB0088@GMAIL.COM" TargetMode="External"/><Relationship Id="rId25" Type="http://schemas.openxmlformats.org/officeDocument/2006/relationships/hyperlink" Target="mailto:NAUSHEENKSK267@GMAIL.COM" TargetMode="External"/><Relationship Id="rId33" Type="http://schemas.openxmlformats.org/officeDocument/2006/relationships/hyperlink" Target="mailto:ASSSHHANSARI17@GMAIL.COM" TargetMode="External"/><Relationship Id="rId38" Type="http://schemas.openxmlformats.org/officeDocument/2006/relationships/hyperlink" Target="mailto:MOMINWAJAHATALI@GMAIL.COM" TargetMode="External"/><Relationship Id="rId46" Type="http://schemas.openxmlformats.org/officeDocument/2006/relationships/hyperlink" Target="mailto:RASHMINBARDI143@GMAIL.COM" TargetMode="External"/><Relationship Id="rId2" Type="http://schemas.openxmlformats.org/officeDocument/2006/relationships/hyperlink" Target="mailto:WAIZASIDDIQUI222@GMAIL.COM" TargetMode="External"/><Relationship Id="rId16" Type="http://schemas.openxmlformats.org/officeDocument/2006/relationships/hyperlink" Target="mailto:AYESHAKHATIB50@GMAIL.COM" TargetMode="External"/><Relationship Id="rId20" Type="http://schemas.openxmlformats.org/officeDocument/2006/relationships/hyperlink" Target="mailto:SHAFFAF.2848@GMAIL.COM" TargetMode="External"/><Relationship Id="rId29" Type="http://schemas.openxmlformats.org/officeDocument/2006/relationships/hyperlink" Target="mailto:KHANSUALHEEN.786@GMAIL.COM" TargetMode="External"/><Relationship Id="rId41" Type="http://schemas.openxmlformats.org/officeDocument/2006/relationships/hyperlink" Target="mailto:NAZNINSHAIKH401@GMAIL.COM" TargetMode="External"/><Relationship Id="rId54" Type="http://schemas.openxmlformats.org/officeDocument/2006/relationships/hyperlink" Target="mailto:PARVEENSHAIKH48691@GMAIL.COM" TargetMode="External"/><Relationship Id="rId1" Type="http://schemas.openxmlformats.org/officeDocument/2006/relationships/hyperlink" Target="mailto:HAMZAMOMIN678@GMAIL.COM" TargetMode="External"/><Relationship Id="rId6" Type="http://schemas.openxmlformats.org/officeDocument/2006/relationships/hyperlink" Target="mailto:MARIYASHAIKH0498@GMAIL.COM" TargetMode="External"/><Relationship Id="rId11" Type="http://schemas.openxmlformats.org/officeDocument/2006/relationships/hyperlink" Target="mailto:FALAKANSARI8767@GMAIL.COM" TargetMode="External"/><Relationship Id="rId24" Type="http://schemas.openxmlformats.org/officeDocument/2006/relationships/hyperlink" Target="mailto:ZOHRA10091997@GMAIL.COM" TargetMode="External"/><Relationship Id="rId32" Type="http://schemas.openxmlformats.org/officeDocument/2006/relationships/hyperlink" Target="mailto:SRAMSHA060@GMAIL.COM" TargetMode="External"/><Relationship Id="rId37" Type="http://schemas.openxmlformats.org/officeDocument/2006/relationships/hyperlink" Target="mailto:NASHRAANSARI2001@GMAIL.COM" TargetMode="External"/><Relationship Id="rId40" Type="http://schemas.openxmlformats.org/officeDocument/2006/relationships/hyperlink" Target="mailto:SHAIKHRESHMA45748@GMAIL.COM" TargetMode="External"/><Relationship Id="rId45" Type="http://schemas.openxmlformats.org/officeDocument/2006/relationships/hyperlink" Target="mailto:MUNIBAMOMIN0152@GMAIL.COM" TargetMode="External"/><Relationship Id="rId53" Type="http://schemas.openxmlformats.org/officeDocument/2006/relationships/hyperlink" Target="mailto:PATELKAIS313@GMAIL.COM" TargetMode="External"/><Relationship Id="rId5" Type="http://schemas.openxmlformats.org/officeDocument/2006/relationships/hyperlink" Target="mailto:LUBNA5626@GMAIL.COM" TargetMode="External"/><Relationship Id="rId15" Type="http://schemas.openxmlformats.org/officeDocument/2006/relationships/hyperlink" Target="mailto:SABASHAIKH3243@GMAIL.COM" TargetMode="External"/><Relationship Id="rId23" Type="http://schemas.openxmlformats.org/officeDocument/2006/relationships/hyperlink" Target="mailto:SKANSARI680@GMAIL.COM" TargetMode="External"/><Relationship Id="rId28" Type="http://schemas.openxmlformats.org/officeDocument/2006/relationships/hyperlink" Target="mailto:SIDDIQUIABUSAADSALAHUDDIN8987@GMAIL.COM" TargetMode="External"/><Relationship Id="rId36" Type="http://schemas.openxmlformats.org/officeDocument/2006/relationships/hyperlink" Target="mailto:SKALI989063@GMAIL.COM" TargetMode="External"/><Relationship Id="rId49" Type="http://schemas.openxmlformats.org/officeDocument/2006/relationships/hyperlink" Target="mailto:NOMANANSARI4866@GMAIL.COM" TargetMode="External"/><Relationship Id="rId10" Type="http://schemas.openxmlformats.org/officeDocument/2006/relationships/hyperlink" Target="mailto:SUMAIYAANSARI8766@GMAIL.COM" TargetMode="External"/><Relationship Id="rId19" Type="http://schemas.openxmlformats.org/officeDocument/2006/relationships/hyperlink" Target="mailto:ANSARIMAHI042974@GMAIL.COM" TargetMode="External"/><Relationship Id="rId31" Type="http://schemas.openxmlformats.org/officeDocument/2006/relationships/hyperlink" Target="mailto:ANJUMS2524@GMAIL.COM" TargetMode="External"/><Relationship Id="rId44" Type="http://schemas.openxmlformats.org/officeDocument/2006/relationships/hyperlink" Target="mailto:SAYYEDLUBNA7867@GMAIL.COM" TargetMode="External"/><Relationship Id="rId52" Type="http://schemas.openxmlformats.org/officeDocument/2006/relationships/hyperlink" Target="mailto:AHADSHAIKH1221@GMAIL.COM" TargetMode="External"/><Relationship Id="rId4" Type="http://schemas.openxmlformats.org/officeDocument/2006/relationships/hyperlink" Target="mailto:1SUNDUSANSARI@GMAIL.COM" TargetMode="External"/><Relationship Id="rId9" Type="http://schemas.openxmlformats.org/officeDocument/2006/relationships/hyperlink" Target="mailto:ZUBAIDAMOMIN20@GMAIL.COM" TargetMode="External"/><Relationship Id="rId14" Type="http://schemas.openxmlformats.org/officeDocument/2006/relationships/hyperlink" Target="mailto:ANSARISAFOORA73@GMAIL.COM" TargetMode="External"/><Relationship Id="rId22" Type="http://schemas.openxmlformats.org/officeDocument/2006/relationships/hyperlink" Target="mailto:SHAIKHMUZAMMIL9156@GMAIL.COM" TargetMode="External"/><Relationship Id="rId27" Type="http://schemas.openxmlformats.org/officeDocument/2006/relationships/hyperlink" Target="mailto:AKRAMSHAIKH7878A@GMAIL.COM" TargetMode="External"/><Relationship Id="rId30" Type="http://schemas.openxmlformats.org/officeDocument/2006/relationships/hyperlink" Target="mailto:SHAIKHMAHVISH18@GMAIL.COM" TargetMode="External"/><Relationship Id="rId35" Type="http://schemas.openxmlformats.org/officeDocument/2006/relationships/hyperlink" Target="mailto:ANSARIFAIZAN210@GMAIL.COM" TargetMode="External"/><Relationship Id="rId43" Type="http://schemas.openxmlformats.org/officeDocument/2006/relationships/hyperlink" Target="mailto:RAISSAYYED0786@GMAIL.COM" TargetMode="External"/><Relationship Id="rId48" Type="http://schemas.openxmlformats.org/officeDocument/2006/relationships/hyperlink" Target="mailto:SABASAR4690@GMAIL.COM" TargetMode="External"/><Relationship Id="rId8" Type="http://schemas.openxmlformats.org/officeDocument/2006/relationships/hyperlink" Target="mailto:ASARWARHUSAIN@GMAIL.COM" TargetMode="External"/><Relationship Id="rId51" Type="http://schemas.openxmlformats.org/officeDocument/2006/relationships/hyperlink" Target="mailto:NIYAZPARO@GMAIL.COM" TargetMode="External"/><Relationship Id="rId3" Type="http://schemas.openxmlformats.org/officeDocument/2006/relationships/hyperlink" Target="mailto:PARVEENKASKAR101@GMAI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P95"/>
  <sheetViews>
    <sheetView tabSelected="1" zoomScale="115" zoomScaleNormal="115" workbookViewId="0">
      <pane ySplit="1" topLeftCell="A74" activePane="bottomLeft" state="frozen"/>
      <selection activeCell="D1" sqref="D1"/>
      <selection pane="bottomLeft" activeCell="G79" sqref="G79"/>
    </sheetView>
  </sheetViews>
  <sheetFormatPr defaultRowHeight="15"/>
  <cols>
    <col min="2" max="6" width="19.85546875" customWidth="1"/>
    <col min="7" max="7" width="31.85546875" customWidth="1"/>
    <col min="8" max="8" width="25.140625" style="5" customWidth="1"/>
    <col min="9" max="9" width="22.5703125" customWidth="1"/>
    <col min="10" max="10" width="16.140625" customWidth="1"/>
    <col min="11" max="11" width="17.140625" customWidth="1"/>
    <col min="12" max="12" width="14.42578125" customWidth="1"/>
    <col min="13" max="13" width="17.5703125" style="7" customWidth="1"/>
    <col min="14" max="14" width="22.140625" style="7" customWidth="1"/>
    <col min="15" max="15" width="47.7109375" customWidth="1"/>
  </cols>
  <sheetData>
    <row r="1" spans="1:16" s="3" customFormat="1" ht="45">
      <c r="A1" s="1" t="s">
        <v>0</v>
      </c>
      <c r="B1" s="1" t="s">
        <v>48</v>
      </c>
      <c r="C1" s="1" t="s">
        <v>29</v>
      </c>
      <c r="D1" s="1" t="s">
        <v>30</v>
      </c>
      <c r="E1" s="1" t="s">
        <v>31</v>
      </c>
      <c r="F1" s="1" t="s">
        <v>33</v>
      </c>
      <c r="G1" s="1" t="s">
        <v>34</v>
      </c>
      <c r="H1" s="15" t="s">
        <v>37</v>
      </c>
      <c r="I1" s="1" t="s">
        <v>1</v>
      </c>
      <c r="J1" s="1" t="s">
        <v>2</v>
      </c>
      <c r="K1" s="1" t="s">
        <v>3</v>
      </c>
      <c r="L1" s="1" t="s">
        <v>4</v>
      </c>
      <c r="M1" s="6" t="s">
        <v>7</v>
      </c>
      <c r="N1" s="6" t="s">
        <v>35</v>
      </c>
      <c r="O1" s="2" t="s">
        <v>36</v>
      </c>
      <c r="P1" s="14" t="s">
        <v>50</v>
      </c>
    </row>
    <row r="2" spans="1:16">
      <c r="A2">
        <v>1</v>
      </c>
      <c r="B2" s="16">
        <v>44769</v>
      </c>
      <c r="C2" t="s">
        <v>208</v>
      </c>
      <c r="D2" t="s">
        <v>209</v>
      </c>
      <c r="G2" t="s">
        <v>51</v>
      </c>
      <c r="H2" s="5">
        <v>38216</v>
      </c>
      <c r="I2" s="16" t="s">
        <v>244</v>
      </c>
      <c r="J2" t="s">
        <v>336</v>
      </c>
      <c r="K2" t="s">
        <v>161</v>
      </c>
      <c r="L2" t="s">
        <v>160</v>
      </c>
      <c r="M2" s="7">
        <v>863730600624</v>
      </c>
      <c r="N2">
        <v>9860688055</v>
      </c>
      <c r="O2" s="17" t="s">
        <v>104</v>
      </c>
      <c r="P2" t="s">
        <v>158</v>
      </c>
    </row>
    <row r="3" spans="1:16">
      <c r="A3">
        <v>2</v>
      </c>
      <c r="B3" s="16">
        <v>44769</v>
      </c>
      <c r="C3" t="s">
        <v>208</v>
      </c>
      <c r="D3" t="s">
        <v>209</v>
      </c>
      <c r="G3" t="s">
        <v>52</v>
      </c>
      <c r="H3" s="5">
        <v>36948</v>
      </c>
      <c r="I3" t="s">
        <v>245</v>
      </c>
      <c r="J3" t="s">
        <v>345</v>
      </c>
      <c r="K3" t="s">
        <v>159</v>
      </c>
      <c r="L3" t="s">
        <v>14</v>
      </c>
      <c r="M3" s="7">
        <v>446877545877</v>
      </c>
      <c r="N3">
        <v>9970771358</v>
      </c>
      <c r="O3" s="17" t="s">
        <v>105</v>
      </c>
      <c r="P3" t="s">
        <v>158</v>
      </c>
    </row>
    <row r="4" spans="1:16">
      <c r="A4">
        <v>3</v>
      </c>
      <c r="B4" s="16">
        <v>44769</v>
      </c>
      <c r="C4" t="s">
        <v>208</v>
      </c>
      <c r="D4" t="s">
        <v>209</v>
      </c>
      <c r="G4" t="s">
        <v>246</v>
      </c>
      <c r="H4" s="5">
        <v>38054</v>
      </c>
      <c r="I4" t="s">
        <v>247</v>
      </c>
      <c r="J4" t="s">
        <v>343</v>
      </c>
      <c r="K4" t="s">
        <v>159</v>
      </c>
      <c r="L4" t="s">
        <v>160</v>
      </c>
      <c r="M4" s="7">
        <v>208711293498</v>
      </c>
      <c r="N4">
        <v>7709711120</v>
      </c>
      <c r="O4" s="17" t="s">
        <v>106</v>
      </c>
      <c r="P4" t="s">
        <v>158</v>
      </c>
    </row>
    <row r="5" spans="1:16">
      <c r="A5">
        <v>4</v>
      </c>
      <c r="B5" s="16">
        <v>44769</v>
      </c>
      <c r="C5" t="s">
        <v>208</v>
      </c>
      <c r="D5" t="s">
        <v>209</v>
      </c>
      <c r="G5" t="s">
        <v>53</v>
      </c>
      <c r="H5" s="5">
        <v>33963</v>
      </c>
      <c r="I5" t="s">
        <v>249</v>
      </c>
      <c r="J5" t="s">
        <v>346</v>
      </c>
      <c r="K5" t="s">
        <v>159</v>
      </c>
      <c r="L5" t="s">
        <v>160</v>
      </c>
      <c r="M5" s="7">
        <v>249961331867</v>
      </c>
      <c r="N5">
        <v>8766442890</v>
      </c>
      <c r="O5" s="17" t="s">
        <v>107</v>
      </c>
      <c r="P5" t="s">
        <v>158</v>
      </c>
    </row>
    <row r="6" spans="1:16">
      <c r="A6">
        <v>5</v>
      </c>
      <c r="B6" s="16">
        <v>44769</v>
      </c>
      <c r="C6" t="s">
        <v>208</v>
      </c>
      <c r="D6" t="s">
        <v>209</v>
      </c>
      <c r="G6" t="s">
        <v>54</v>
      </c>
      <c r="H6" s="5">
        <v>34168</v>
      </c>
      <c r="I6" t="s">
        <v>248</v>
      </c>
      <c r="J6" t="s">
        <v>344</v>
      </c>
      <c r="K6" t="s">
        <v>159</v>
      </c>
      <c r="L6" t="s">
        <v>160</v>
      </c>
      <c r="M6" s="7">
        <v>369511645581</v>
      </c>
      <c r="N6">
        <v>9082378873</v>
      </c>
      <c r="O6" s="17" t="s">
        <v>108</v>
      </c>
      <c r="P6" t="s">
        <v>158</v>
      </c>
    </row>
    <row r="7" spans="1:16">
      <c r="A7">
        <v>6</v>
      </c>
      <c r="B7" s="16">
        <v>44769</v>
      </c>
      <c r="C7" t="s">
        <v>208</v>
      </c>
      <c r="D7" t="s">
        <v>209</v>
      </c>
      <c r="G7" t="s">
        <v>55</v>
      </c>
      <c r="H7" s="5">
        <v>37965</v>
      </c>
      <c r="I7" t="s">
        <v>250</v>
      </c>
      <c r="J7" t="s">
        <v>347</v>
      </c>
      <c r="K7" t="s">
        <v>159</v>
      </c>
      <c r="L7" t="s">
        <v>160</v>
      </c>
      <c r="M7" s="7">
        <v>823371438980</v>
      </c>
      <c r="N7">
        <v>9284492225</v>
      </c>
      <c r="O7" s="17" t="s">
        <v>109</v>
      </c>
      <c r="P7" t="s">
        <v>158</v>
      </c>
    </row>
    <row r="8" spans="1:16">
      <c r="A8">
        <v>7</v>
      </c>
      <c r="B8" s="16">
        <v>44769</v>
      </c>
      <c r="C8" t="s">
        <v>208</v>
      </c>
      <c r="D8" t="s">
        <v>209</v>
      </c>
      <c r="G8" t="s">
        <v>56</v>
      </c>
      <c r="H8" s="5">
        <v>36817</v>
      </c>
      <c r="I8" t="s">
        <v>251</v>
      </c>
      <c r="J8" t="s">
        <v>348</v>
      </c>
      <c r="K8" t="s">
        <v>159</v>
      </c>
      <c r="L8" t="s">
        <v>160</v>
      </c>
      <c r="M8" s="7">
        <v>830889757708</v>
      </c>
      <c r="N8">
        <v>9769397318</v>
      </c>
      <c r="O8" s="17" t="s">
        <v>110</v>
      </c>
      <c r="P8" t="s">
        <v>158</v>
      </c>
    </row>
    <row r="9" spans="1:16">
      <c r="A9">
        <v>8</v>
      </c>
      <c r="B9" s="16">
        <v>44769</v>
      </c>
      <c r="C9" t="s">
        <v>208</v>
      </c>
      <c r="D9" t="s">
        <v>209</v>
      </c>
      <c r="G9" t="s">
        <v>57</v>
      </c>
      <c r="H9" s="5">
        <v>34632</v>
      </c>
      <c r="I9" t="s">
        <v>252</v>
      </c>
      <c r="J9" t="s">
        <v>349</v>
      </c>
      <c r="K9" t="s">
        <v>159</v>
      </c>
      <c r="L9" t="s">
        <v>160</v>
      </c>
      <c r="M9" s="7">
        <v>493455723870</v>
      </c>
      <c r="N9">
        <v>9320714003</v>
      </c>
      <c r="O9" s="17" t="s">
        <v>111</v>
      </c>
      <c r="P9" t="s">
        <v>158</v>
      </c>
    </row>
    <row r="10" spans="1:16">
      <c r="A10">
        <v>9</v>
      </c>
      <c r="B10" s="16">
        <v>44769</v>
      </c>
      <c r="C10" t="s">
        <v>208</v>
      </c>
      <c r="D10" t="s">
        <v>209</v>
      </c>
      <c r="G10" t="s">
        <v>58</v>
      </c>
      <c r="H10" s="5">
        <v>31389</v>
      </c>
      <c r="I10" t="s">
        <v>253</v>
      </c>
      <c r="J10" t="s">
        <v>350</v>
      </c>
      <c r="K10" t="s">
        <v>159</v>
      </c>
      <c r="L10" t="s">
        <v>160</v>
      </c>
      <c r="M10" s="7">
        <v>291212632680</v>
      </c>
      <c r="N10">
        <v>8169701019</v>
      </c>
      <c r="O10" s="17" t="s">
        <v>112</v>
      </c>
      <c r="P10" t="s">
        <v>158</v>
      </c>
    </row>
    <row r="11" spans="1:16">
      <c r="A11">
        <v>10</v>
      </c>
      <c r="B11" s="16">
        <v>44769</v>
      </c>
      <c r="C11" t="s">
        <v>208</v>
      </c>
      <c r="D11" t="s">
        <v>209</v>
      </c>
      <c r="G11" t="s">
        <v>59</v>
      </c>
      <c r="H11" s="5">
        <v>35910</v>
      </c>
      <c r="I11" t="s">
        <v>254</v>
      </c>
      <c r="J11" t="s">
        <v>351</v>
      </c>
      <c r="K11" t="s">
        <v>159</v>
      </c>
      <c r="L11" t="s">
        <v>160</v>
      </c>
      <c r="M11" s="7">
        <v>997397491432</v>
      </c>
      <c r="N11">
        <v>8530819445</v>
      </c>
      <c r="O11" s="17" t="s">
        <v>113</v>
      </c>
      <c r="P11" t="s">
        <v>158</v>
      </c>
    </row>
    <row r="12" spans="1:16">
      <c r="A12">
        <v>11</v>
      </c>
      <c r="B12" s="16">
        <v>44769</v>
      </c>
      <c r="C12" t="s">
        <v>208</v>
      </c>
      <c r="D12" t="s">
        <v>209</v>
      </c>
      <c r="G12" t="s">
        <v>60</v>
      </c>
      <c r="H12" s="5">
        <v>37053</v>
      </c>
      <c r="I12" t="s">
        <v>255</v>
      </c>
      <c r="J12" t="s">
        <v>352</v>
      </c>
      <c r="K12" t="s">
        <v>159</v>
      </c>
      <c r="L12" t="s">
        <v>160</v>
      </c>
      <c r="M12" s="7">
        <v>341904994928</v>
      </c>
      <c r="N12">
        <v>8767052898</v>
      </c>
      <c r="O12" s="17" t="s">
        <v>114</v>
      </c>
      <c r="P12" t="s">
        <v>158</v>
      </c>
    </row>
    <row r="13" spans="1:16">
      <c r="A13">
        <v>12</v>
      </c>
      <c r="B13" s="16">
        <v>44769</v>
      </c>
      <c r="C13" t="s">
        <v>208</v>
      </c>
      <c r="D13" t="s">
        <v>209</v>
      </c>
      <c r="G13" t="s">
        <v>61</v>
      </c>
      <c r="H13" s="5">
        <v>38128</v>
      </c>
      <c r="I13" t="s">
        <v>256</v>
      </c>
      <c r="J13" t="s">
        <v>353</v>
      </c>
      <c r="K13" t="s">
        <v>159</v>
      </c>
      <c r="L13" t="s">
        <v>14</v>
      </c>
      <c r="M13" s="7">
        <v>631686166472</v>
      </c>
      <c r="N13">
        <v>9372925383</v>
      </c>
      <c r="O13" s="17" t="s">
        <v>115</v>
      </c>
      <c r="P13" t="s">
        <v>158</v>
      </c>
    </row>
    <row r="14" spans="1:16">
      <c r="A14">
        <v>13</v>
      </c>
      <c r="B14" s="16">
        <v>44769</v>
      </c>
      <c r="C14" t="s">
        <v>208</v>
      </c>
      <c r="D14" t="s">
        <v>209</v>
      </c>
      <c r="G14" t="s">
        <v>62</v>
      </c>
      <c r="H14" s="5">
        <v>37994</v>
      </c>
      <c r="I14" t="s">
        <v>257</v>
      </c>
      <c r="J14" t="s">
        <v>354</v>
      </c>
      <c r="K14" t="s">
        <v>159</v>
      </c>
      <c r="L14" t="s">
        <v>160</v>
      </c>
      <c r="M14" s="7">
        <v>579810435430</v>
      </c>
      <c r="N14">
        <v>9145471737</v>
      </c>
      <c r="O14" s="17" t="s">
        <v>116</v>
      </c>
      <c r="P14" t="s">
        <v>158</v>
      </c>
    </row>
    <row r="15" spans="1:16">
      <c r="A15">
        <v>14</v>
      </c>
      <c r="B15" s="16">
        <v>44769</v>
      </c>
      <c r="C15" t="s">
        <v>208</v>
      </c>
      <c r="D15" t="s">
        <v>209</v>
      </c>
      <c r="G15" t="s">
        <v>63</v>
      </c>
      <c r="H15" s="5">
        <v>36875</v>
      </c>
      <c r="I15" t="s">
        <v>258</v>
      </c>
      <c r="J15" t="s">
        <v>355</v>
      </c>
      <c r="K15" t="s">
        <v>159</v>
      </c>
      <c r="L15" t="s">
        <v>14</v>
      </c>
      <c r="M15" s="7">
        <v>579784012378</v>
      </c>
      <c r="N15">
        <v>9960336792</v>
      </c>
      <c r="O15" s="17" t="s">
        <v>117</v>
      </c>
      <c r="P15" t="s">
        <v>158</v>
      </c>
    </row>
    <row r="16" spans="1:16">
      <c r="A16">
        <v>15</v>
      </c>
      <c r="B16" s="16">
        <v>44769</v>
      </c>
      <c r="C16" t="s">
        <v>208</v>
      </c>
      <c r="D16" t="s">
        <v>209</v>
      </c>
      <c r="G16" t="s">
        <v>64</v>
      </c>
      <c r="H16" s="5">
        <v>37909</v>
      </c>
      <c r="I16" t="s">
        <v>259</v>
      </c>
      <c r="J16" t="s">
        <v>342</v>
      </c>
      <c r="K16" t="s">
        <v>159</v>
      </c>
      <c r="L16" t="s">
        <v>160</v>
      </c>
      <c r="M16" s="7">
        <v>349404680318</v>
      </c>
      <c r="N16">
        <v>9373839564</v>
      </c>
      <c r="O16" s="17" t="s">
        <v>118</v>
      </c>
      <c r="P16" t="s">
        <v>158</v>
      </c>
    </row>
    <row r="17" spans="1:16">
      <c r="A17">
        <v>16</v>
      </c>
      <c r="B17" s="16">
        <v>44769</v>
      </c>
      <c r="C17" t="s">
        <v>208</v>
      </c>
      <c r="D17" t="s">
        <v>209</v>
      </c>
      <c r="G17" t="s">
        <v>65</v>
      </c>
      <c r="H17" s="5">
        <v>33329</v>
      </c>
      <c r="I17" t="s">
        <v>260</v>
      </c>
      <c r="J17" t="s">
        <v>356</v>
      </c>
      <c r="K17" t="s">
        <v>159</v>
      </c>
      <c r="L17" t="s">
        <v>160</v>
      </c>
      <c r="M17" s="7">
        <v>801207299517</v>
      </c>
      <c r="N17">
        <v>9960150887</v>
      </c>
      <c r="O17" s="17" t="s">
        <v>119</v>
      </c>
      <c r="P17" t="s">
        <v>158</v>
      </c>
    </row>
    <row r="18" spans="1:16">
      <c r="A18">
        <v>17</v>
      </c>
      <c r="B18" s="16">
        <v>44769</v>
      </c>
      <c r="C18" t="s">
        <v>208</v>
      </c>
      <c r="D18" t="s">
        <v>209</v>
      </c>
      <c r="G18" t="s">
        <v>66</v>
      </c>
      <c r="H18" s="5">
        <v>37692</v>
      </c>
      <c r="I18" t="s">
        <v>261</v>
      </c>
      <c r="J18" t="s">
        <v>357</v>
      </c>
      <c r="K18" t="s">
        <v>159</v>
      </c>
      <c r="L18" t="s">
        <v>160</v>
      </c>
      <c r="M18" s="7">
        <v>996602043441</v>
      </c>
      <c r="N18">
        <v>9156685996</v>
      </c>
      <c r="O18" s="17" t="s">
        <v>120</v>
      </c>
      <c r="P18" t="s">
        <v>158</v>
      </c>
    </row>
    <row r="19" spans="1:16">
      <c r="A19">
        <v>18</v>
      </c>
      <c r="B19" s="16">
        <v>44769</v>
      </c>
      <c r="C19" t="s">
        <v>208</v>
      </c>
      <c r="D19" t="s">
        <v>209</v>
      </c>
      <c r="G19" t="s">
        <v>67</v>
      </c>
      <c r="H19" s="5">
        <v>37069</v>
      </c>
      <c r="I19" t="s">
        <v>262</v>
      </c>
      <c r="J19" t="s">
        <v>358</v>
      </c>
      <c r="K19" t="s">
        <v>159</v>
      </c>
      <c r="L19" t="s">
        <v>160</v>
      </c>
      <c r="M19" s="7">
        <v>860639906248</v>
      </c>
      <c r="N19">
        <v>9075389959</v>
      </c>
      <c r="O19" s="17" t="s">
        <v>121</v>
      </c>
      <c r="P19" t="s">
        <v>158</v>
      </c>
    </row>
    <row r="20" spans="1:16">
      <c r="A20">
        <v>19</v>
      </c>
      <c r="B20" s="16">
        <v>44769</v>
      </c>
      <c r="C20" t="s">
        <v>208</v>
      </c>
      <c r="D20" t="s">
        <v>209</v>
      </c>
      <c r="G20" t="s">
        <v>68</v>
      </c>
      <c r="H20" s="5">
        <v>38088</v>
      </c>
      <c r="I20" t="s">
        <v>263</v>
      </c>
      <c r="J20" t="s">
        <v>359</v>
      </c>
      <c r="K20" t="s">
        <v>159</v>
      </c>
      <c r="L20" t="s">
        <v>160</v>
      </c>
      <c r="M20" s="7">
        <v>310723751618</v>
      </c>
      <c r="N20">
        <v>7875677640</v>
      </c>
      <c r="O20" s="17" t="s">
        <v>122</v>
      </c>
      <c r="P20" t="s">
        <v>158</v>
      </c>
    </row>
    <row r="21" spans="1:16">
      <c r="A21">
        <v>20</v>
      </c>
      <c r="B21" s="16">
        <v>44769</v>
      </c>
      <c r="C21" t="s">
        <v>208</v>
      </c>
      <c r="D21" t="s">
        <v>209</v>
      </c>
      <c r="G21" t="s">
        <v>69</v>
      </c>
      <c r="H21" s="5">
        <v>37971</v>
      </c>
      <c r="I21" t="s">
        <v>264</v>
      </c>
      <c r="J21" t="s">
        <v>360</v>
      </c>
      <c r="K21" t="s">
        <v>161</v>
      </c>
      <c r="L21" t="s">
        <v>160</v>
      </c>
      <c r="M21" s="7">
        <v>701974176111</v>
      </c>
      <c r="N21">
        <v>9823523223</v>
      </c>
      <c r="O21" s="17" t="s">
        <v>123</v>
      </c>
      <c r="P21" t="s">
        <v>158</v>
      </c>
    </row>
    <row r="22" spans="1:16">
      <c r="A22">
        <v>21</v>
      </c>
      <c r="B22" s="16">
        <v>44769</v>
      </c>
      <c r="C22" t="s">
        <v>208</v>
      </c>
      <c r="D22" t="s">
        <v>209</v>
      </c>
      <c r="G22" t="s">
        <v>70</v>
      </c>
      <c r="H22" s="5">
        <v>37958</v>
      </c>
      <c r="I22" t="s">
        <v>266</v>
      </c>
      <c r="J22" t="s">
        <v>361</v>
      </c>
      <c r="K22" t="s">
        <v>159</v>
      </c>
      <c r="L22" t="s">
        <v>160</v>
      </c>
      <c r="M22" s="7">
        <v>899074774306</v>
      </c>
      <c r="N22">
        <v>9320123637</v>
      </c>
      <c r="O22" s="17" t="s">
        <v>124</v>
      </c>
      <c r="P22" t="s">
        <v>158</v>
      </c>
    </row>
    <row r="23" spans="1:16">
      <c r="A23">
        <v>22</v>
      </c>
      <c r="B23" s="16">
        <v>44769</v>
      </c>
      <c r="C23" t="s">
        <v>208</v>
      </c>
      <c r="D23" t="s">
        <v>209</v>
      </c>
      <c r="G23" t="s">
        <v>71</v>
      </c>
      <c r="H23" s="5">
        <v>36227</v>
      </c>
      <c r="I23" t="s">
        <v>265</v>
      </c>
      <c r="J23" t="s">
        <v>362</v>
      </c>
      <c r="K23" t="s">
        <v>159</v>
      </c>
      <c r="L23" t="s">
        <v>160</v>
      </c>
      <c r="M23" s="7">
        <v>454566810496</v>
      </c>
      <c r="N23">
        <v>7756941449</v>
      </c>
      <c r="O23" s="17" t="s">
        <v>125</v>
      </c>
      <c r="P23" t="s">
        <v>158</v>
      </c>
    </row>
    <row r="24" spans="1:16">
      <c r="A24">
        <v>23</v>
      </c>
      <c r="B24" s="16">
        <v>44769</v>
      </c>
      <c r="C24" t="s">
        <v>208</v>
      </c>
      <c r="D24" t="s">
        <v>209</v>
      </c>
      <c r="G24" t="s">
        <v>72</v>
      </c>
      <c r="H24" s="5">
        <v>36892</v>
      </c>
      <c r="I24" t="s">
        <v>267</v>
      </c>
      <c r="J24" t="s">
        <v>363</v>
      </c>
      <c r="K24" t="s">
        <v>159</v>
      </c>
      <c r="L24" t="s">
        <v>160</v>
      </c>
      <c r="M24" s="7">
        <v>606772554919</v>
      </c>
      <c r="N24">
        <v>7276441753</v>
      </c>
      <c r="O24" s="17" t="s">
        <v>126</v>
      </c>
      <c r="P24" t="s">
        <v>158</v>
      </c>
    </row>
    <row r="25" spans="1:16">
      <c r="A25">
        <v>24</v>
      </c>
      <c r="B25" s="16">
        <v>44769</v>
      </c>
      <c r="C25" t="s">
        <v>208</v>
      </c>
      <c r="D25" t="s">
        <v>209</v>
      </c>
      <c r="G25" t="s">
        <v>73</v>
      </c>
      <c r="H25" s="5">
        <v>38250</v>
      </c>
      <c r="I25" t="s">
        <v>268</v>
      </c>
      <c r="J25" t="s">
        <v>364</v>
      </c>
      <c r="K25" t="s">
        <v>159</v>
      </c>
      <c r="L25" t="s">
        <v>160</v>
      </c>
      <c r="M25" s="7">
        <v>237959662036</v>
      </c>
      <c r="N25">
        <v>7028625331</v>
      </c>
      <c r="O25" s="17" t="s">
        <v>127</v>
      </c>
      <c r="P25" t="s">
        <v>158</v>
      </c>
    </row>
    <row r="26" spans="1:16">
      <c r="A26">
        <v>25</v>
      </c>
      <c r="B26" s="16">
        <v>44769</v>
      </c>
      <c r="C26" t="s">
        <v>208</v>
      </c>
      <c r="D26" t="s">
        <v>209</v>
      </c>
      <c r="G26" t="s">
        <v>74</v>
      </c>
      <c r="H26" s="5">
        <v>38560</v>
      </c>
      <c r="I26" t="s">
        <v>269</v>
      </c>
      <c r="J26" t="s">
        <v>338</v>
      </c>
      <c r="K26" t="s">
        <v>159</v>
      </c>
      <c r="L26" t="s">
        <v>365</v>
      </c>
      <c r="M26" s="7">
        <v>632595202398</v>
      </c>
      <c r="N26">
        <v>9172958463</v>
      </c>
      <c r="O26" s="17" t="s">
        <v>128</v>
      </c>
      <c r="P26" t="s">
        <v>158</v>
      </c>
    </row>
    <row r="27" spans="1:16">
      <c r="A27">
        <v>26</v>
      </c>
      <c r="B27" s="16">
        <v>44769</v>
      </c>
      <c r="C27" t="s">
        <v>208</v>
      </c>
      <c r="D27" t="s">
        <v>209</v>
      </c>
      <c r="G27" t="s">
        <v>75</v>
      </c>
      <c r="H27" s="5">
        <v>37243</v>
      </c>
      <c r="I27" t="s">
        <v>270</v>
      </c>
      <c r="J27" t="s">
        <v>340</v>
      </c>
      <c r="K27" t="s">
        <v>159</v>
      </c>
      <c r="L27" t="s">
        <v>160</v>
      </c>
      <c r="M27" s="7">
        <v>902323480755</v>
      </c>
      <c r="N27">
        <v>8928225269</v>
      </c>
      <c r="O27" s="17" t="s">
        <v>129</v>
      </c>
      <c r="P27" t="s">
        <v>158</v>
      </c>
    </row>
    <row r="28" spans="1:16">
      <c r="A28">
        <v>27</v>
      </c>
      <c r="B28" s="16">
        <v>44769</v>
      </c>
      <c r="C28" t="s">
        <v>208</v>
      </c>
      <c r="D28" t="s">
        <v>209</v>
      </c>
      <c r="G28" t="s">
        <v>76</v>
      </c>
      <c r="H28" s="5">
        <v>35886</v>
      </c>
      <c r="I28" t="s">
        <v>271</v>
      </c>
      <c r="J28" t="s">
        <v>366</v>
      </c>
      <c r="K28" t="s">
        <v>159</v>
      </c>
      <c r="L28" t="s">
        <v>160</v>
      </c>
      <c r="M28" s="7">
        <v>798937583590</v>
      </c>
      <c r="N28">
        <v>9021786960</v>
      </c>
      <c r="O28" s="17" t="s">
        <v>130</v>
      </c>
      <c r="P28" t="s">
        <v>158</v>
      </c>
    </row>
    <row r="29" spans="1:16">
      <c r="A29">
        <v>28</v>
      </c>
      <c r="B29" s="16">
        <v>44769</v>
      </c>
      <c r="C29" t="s">
        <v>208</v>
      </c>
      <c r="D29" t="s">
        <v>209</v>
      </c>
      <c r="G29" t="s">
        <v>77</v>
      </c>
      <c r="H29" s="5">
        <v>34700</v>
      </c>
      <c r="I29" t="s">
        <v>272</v>
      </c>
      <c r="J29" t="s">
        <v>367</v>
      </c>
      <c r="K29" t="s">
        <v>159</v>
      </c>
      <c r="L29" t="s">
        <v>160</v>
      </c>
      <c r="M29" s="7">
        <v>372117110238</v>
      </c>
      <c r="N29">
        <v>7738450139</v>
      </c>
      <c r="O29" s="17" t="s">
        <v>131</v>
      </c>
      <c r="P29" t="s">
        <v>158</v>
      </c>
    </row>
    <row r="30" spans="1:16">
      <c r="A30">
        <v>29</v>
      </c>
      <c r="B30" s="16">
        <v>44769</v>
      </c>
      <c r="C30" t="s">
        <v>208</v>
      </c>
      <c r="D30" t="s">
        <v>209</v>
      </c>
      <c r="G30" t="s">
        <v>78</v>
      </c>
      <c r="H30" s="5">
        <v>36481</v>
      </c>
      <c r="I30" t="s">
        <v>273</v>
      </c>
      <c r="J30" t="s">
        <v>368</v>
      </c>
      <c r="K30" t="s">
        <v>159</v>
      </c>
      <c r="L30" t="s">
        <v>160</v>
      </c>
      <c r="M30" s="7">
        <v>901738941551</v>
      </c>
      <c r="N30">
        <v>7249327973</v>
      </c>
      <c r="O30" s="17" t="s">
        <v>132</v>
      </c>
      <c r="P30" t="s">
        <v>158</v>
      </c>
    </row>
    <row r="31" spans="1:16">
      <c r="A31">
        <v>30</v>
      </c>
      <c r="B31" s="16">
        <v>44769</v>
      </c>
      <c r="C31" t="s">
        <v>208</v>
      </c>
      <c r="D31" t="s">
        <v>209</v>
      </c>
      <c r="G31" t="s">
        <v>79</v>
      </c>
      <c r="H31" s="5">
        <v>37882</v>
      </c>
      <c r="I31" t="s">
        <v>256</v>
      </c>
      <c r="J31" t="s">
        <v>369</v>
      </c>
      <c r="K31" t="s">
        <v>159</v>
      </c>
      <c r="L31" t="s">
        <v>14</v>
      </c>
      <c r="M31" s="7">
        <v>551644231162</v>
      </c>
      <c r="N31">
        <v>9356896866</v>
      </c>
      <c r="O31" s="17" t="s">
        <v>133</v>
      </c>
      <c r="P31" t="s">
        <v>158</v>
      </c>
    </row>
    <row r="32" spans="1:16">
      <c r="A32">
        <v>31</v>
      </c>
      <c r="B32" s="16">
        <v>44769</v>
      </c>
      <c r="C32" t="s">
        <v>208</v>
      </c>
      <c r="D32" t="s">
        <v>209</v>
      </c>
      <c r="G32" t="s">
        <v>80</v>
      </c>
      <c r="H32" s="5">
        <v>38109</v>
      </c>
      <c r="I32" t="s">
        <v>274</v>
      </c>
      <c r="J32" t="s">
        <v>370</v>
      </c>
      <c r="K32" t="s">
        <v>159</v>
      </c>
      <c r="L32" t="s">
        <v>160</v>
      </c>
      <c r="M32" s="7">
        <v>453963395985</v>
      </c>
      <c r="N32">
        <v>9146445566</v>
      </c>
      <c r="O32" s="17" t="s">
        <v>134</v>
      </c>
      <c r="P32" t="s">
        <v>158</v>
      </c>
    </row>
    <row r="33" spans="1:16">
      <c r="A33">
        <v>32</v>
      </c>
      <c r="B33" s="16">
        <v>44769</v>
      </c>
      <c r="C33" t="s">
        <v>208</v>
      </c>
      <c r="D33" t="s">
        <v>209</v>
      </c>
      <c r="G33" t="s">
        <v>81</v>
      </c>
      <c r="H33" s="5">
        <v>38180</v>
      </c>
      <c r="I33" t="s">
        <v>275</v>
      </c>
      <c r="J33" t="s">
        <v>371</v>
      </c>
      <c r="K33" t="s">
        <v>159</v>
      </c>
      <c r="L33" t="s">
        <v>160</v>
      </c>
      <c r="M33" s="7">
        <v>765995299401</v>
      </c>
      <c r="N33">
        <v>8390354671</v>
      </c>
      <c r="O33" s="17" t="s">
        <v>135</v>
      </c>
      <c r="P33" t="s">
        <v>158</v>
      </c>
    </row>
    <row r="34" spans="1:16">
      <c r="A34">
        <v>33</v>
      </c>
      <c r="B34" s="16">
        <v>44769</v>
      </c>
      <c r="C34" t="s">
        <v>208</v>
      </c>
      <c r="D34" t="s">
        <v>209</v>
      </c>
      <c r="G34" t="s">
        <v>82</v>
      </c>
      <c r="H34" s="5">
        <v>38195</v>
      </c>
      <c r="I34" t="s">
        <v>276</v>
      </c>
      <c r="J34" t="s">
        <v>372</v>
      </c>
      <c r="K34" t="s">
        <v>159</v>
      </c>
      <c r="L34" t="s">
        <v>160</v>
      </c>
      <c r="M34" s="7">
        <v>673652121321</v>
      </c>
      <c r="N34">
        <v>9529472228</v>
      </c>
      <c r="O34" s="17" t="s">
        <v>136</v>
      </c>
      <c r="P34" t="s">
        <v>158</v>
      </c>
    </row>
    <row r="35" spans="1:16">
      <c r="A35">
        <v>34</v>
      </c>
      <c r="B35" s="16">
        <v>44769</v>
      </c>
      <c r="C35" t="s">
        <v>208</v>
      </c>
      <c r="D35" t="s">
        <v>209</v>
      </c>
      <c r="G35" t="s">
        <v>83</v>
      </c>
      <c r="H35" s="5">
        <v>35256</v>
      </c>
      <c r="I35" t="s">
        <v>277</v>
      </c>
      <c r="J35" t="s">
        <v>347</v>
      </c>
      <c r="K35" t="s">
        <v>159</v>
      </c>
      <c r="L35" t="s">
        <v>14</v>
      </c>
      <c r="M35" s="7">
        <v>284886195910</v>
      </c>
      <c r="N35">
        <v>9822233369</v>
      </c>
      <c r="O35" s="17" t="s">
        <v>137</v>
      </c>
      <c r="P35" t="s">
        <v>158</v>
      </c>
    </row>
    <row r="36" spans="1:16">
      <c r="A36">
        <v>35</v>
      </c>
      <c r="B36" s="16">
        <v>44769</v>
      </c>
      <c r="C36" t="s">
        <v>208</v>
      </c>
      <c r="D36" t="s">
        <v>209</v>
      </c>
      <c r="G36" t="s">
        <v>84</v>
      </c>
      <c r="H36" s="5">
        <v>38120</v>
      </c>
      <c r="I36" t="s">
        <v>278</v>
      </c>
      <c r="J36" t="s">
        <v>373</v>
      </c>
      <c r="K36" t="s">
        <v>159</v>
      </c>
      <c r="L36" t="s">
        <v>14</v>
      </c>
      <c r="M36" s="7">
        <v>609210887221</v>
      </c>
      <c r="N36">
        <v>9172302248</v>
      </c>
      <c r="O36" s="17" t="s">
        <v>138</v>
      </c>
      <c r="P36" t="s">
        <v>158</v>
      </c>
    </row>
    <row r="37" spans="1:16">
      <c r="A37">
        <v>36</v>
      </c>
      <c r="B37" s="16">
        <v>44769</v>
      </c>
      <c r="C37" t="s">
        <v>208</v>
      </c>
      <c r="D37" t="s">
        <v>209</v>
      </c>
      <c r="G37" t="s">
        <v>85</v>
      </c>
      <c r="H37" s="5">
        <v>34787</v>
      </c>
      <c r="I37" t="s">
        <v>279</v>
      </c>
      <c r="J37" t="s">
        <v>374</v>
      </c>
      <c r="K37" t="s">
        <v>161</v>
      </c>
      <c r="L37" t="s">
        <v>160</v>
      </c>
      <c r="M37" s="7">
        <v>323044466217</v>
      </c>
      <c r="N37">
        <v>9890631321</v>
      </c>
      <c r="O37" s="17" t="s">
        <v>139</v>
      </c>
      <c r="P37" t="s">
        <v>158</v>
      </c>
    </row>
    <row r="38" spans="1:16">
      <c r="A38">
        <v>37</v>
      </c>
      <c r="B38" s="16">
        <v>44769</v>
      </c>
      <c r="C38" t="s">
        <v>208</v>
      </c>
      <c r="D38" t="s">
        <v>209</v>
      </c>
      <c r="G38" t="s">
        <v>86</v>
      </c>
      <c r="H38" s="5">
        <v>37009</v>
      </c>
      <c r="I38" t="s">
        <v>280</v>
      </c>
      <c r="J38" t="s">
        <v>375</v>
      </c>
      <c r="K38" t="s">
        <v>159</v>
      </c>
      <c r="L38" t="s">
        <v>160</v>
      </c>
      <c r="M38" s="7">
        <v>901969413231</v>
      </c>
      <c r="N38">
        <v>9503774090</v>
      </c>
      <c r="O38" s="17" t="s">
        <v>140</v>
      </c>
      <c r="P38" t="s">
        <v>158</v>
      </c>
    </row>
    <row r="39" spans="1:16">
      <c r="A39">
        <v>38</v>
      </c>
      <c r="B39" s="16">
        <v>44769</v>
      </c>
      <c r="C39" t="s">
        <v>208</v>
      </c>
      <c r="D39" t="s">
        <v>209</v>
      </c>
      <c r="G39" t="s">
        <v>87</v>
      </c>
      <c r="H39" s="5">
        <v>37031</v>
      </c>
      <c r="I39" t="s">
        <v>281</v>
      </c>
      <c r="J39" t="s">
        <v>337</v>
      </c>
      <c r="K39" t="s">
        <v>161</v>
      </c>
      <c r="L39" t="s">
        <v>160</v>
      </c>
      <c r="M39" s="7">
        <v>331735587425</v>
      </c>
      <c r="N39">
        <v>7498124856</v>
      </c>
      <c r="O39" s="17" t="s">
        <v>141</v>
      </c>
      <c r="P39" t="s">
        <v>158</v>
      </c>
    </row>
    <row r="40" spans="1:16">
      <c r="A40">
        <v>39</v>
      </c>
      <c r="B40" s="16">
        <v>44769</v>
      </c>
      <c r="C40" t="s">
        <v>208</v>
      </c>
      <c r="D40" t="s">
        <v>209</v>
      </c>
      <c r="G40" t="s">
        <v>88</v>
      </c>
      <c r="H40" s="5">
        <v>37767</v>
      </c>
      <c r="I40" t="s">
        <v>282</v>
      </c>
      <c r="J40" t="s">
        <v>376</v>
      </c>
      <c r="K40" t="s">
        <v>159</v>
      </c>
      <c r="L40" t="s">
        <v>160</v>
      </c>
      <c r="M40" s="7">
        <v>275364959883</v>
      </c>
      <c r="N40">
        <v>9158392052</v>
      </c>
      <c r="O40" s="17" t="s">
        <v>142</v>
      </c>
      <c r="P40" t="s">
        <v>158</v>
      </c>
    </row>
    <row r="41" spans="1:16">
      <c r="A41">
        <v>40</v>
      </c>
      <c r="B41" s="16">
        <v>44769</v>
      </c>
      <c r="C41" t="s">
        <v>208</v>
      </c>
      <c r="D41" t="s">
        <v>209</v>
      </c>
      <c r="G41" t="s">
        <v>89</v>
      </c>
      <c r="H41" s="5">
        <v>38203</v>
      </c>
      <c r="I41" t="s">
        <v>283</v>
      </c>
      <c r="J41" t="s">
        <v>377</v>
      </c>
      <c r="K41" t="s">
        <v>159</v>
      </c>
      <c r="L41" t="s">
        <v>160</v>
      </c>
      <c r="M41" s="7">
        <v>403488336165</v>
      </c>
      <c r="N41">
        <v>9730898258</v>
      </c>
      <c r="O41" s="17" t="s">
        <v>143</v>
      </c>
      <c r="P41" t="s">
        <v>158</v>
      </c>
    </row>
    <row r="42" spans="1:16">
      <c r="A42">
        <v>41</v>
      </c>
      <c r="B42" s="16">
        <v>44769</v>
      </c>
      <c r="C42" t="s">
        <v>208</v>
      </c>
      <c r="D42" t="s">
        <v>209</v>
      </c>
      <c r="G42" t="s">
        <v>90</v>
      </c>
      <c r="H42" s="5">
        <v>36692</v>
      </c>
      <c r="I42" t="s">
        <v>284</v>
      </c>
      <c r="J42" t="s">
        <v>378</v>
      </c>
      <c r="K42" t="s">
        <v>159</v>
      </c>
      <c r="L42" t="s">
        <v>160</v>
      </c>
      <c r="M42" s="7">
        <v>577032765167</v>
      </c>
      <c r="N42">
        <v>7798915701</v>
      </c>
      <c r="O42" s="17" t="s">
        <v>144</v>
      </c>
      <c r="P42" t="s">
        <v>158</v>
      </c>
    </row>
    <row r="43" spans="1:16">
      <c r="A43">
        <v>42</v>
      </c>
      <c r="B43" s="16">
        <v>44769</v>
      </c>
      <c r="C43" t="s">
        <v>208</v>
      </c>
      <c r="D43" t="s">
        <v>209</v>
      </c>
      <c r="G43" t="s">
        <v>91</v>
      </c>
      <c r="H43" s="5">
        <v>37198</v>
      </c>
      <c r="I43" t="s">
        <v>285</v>
      </c>
      <c r="J43" t="s">
        <v>379</v>
      </c>
      <c r="K43" t="s">
        <v>159</v>
      </c>
      <c r="L43" t="s">
        <v>160</v>
      </c>
      <c r="M43" s="7">
        <v>501543010884</v>
      </c>
      <c r="N43">
        <v>7741886045</v>
      </c>
      <c r="O43" s="17" t="s">
        <v>145</v>
      </c>
      <c r="P43" t="s">
        <v>158</v>
      </c>
    </row>
    <row r="44" spans="1:16">
      <c r="A44">
        <v>43</v>
      </c>
      <c r="B44" s="16">
        <v>44769</v>
      </c>
      <c r="C44" t="s">
        <v>208</v>
      </c>
      <c r="D44" t="s">
        <v>209</v>
      </c>
      <c r="G44" t="s">
        <v>92</v>
      </c>
      <c r="H44" s="5">
        <v>38418</v>
      </c>
      <c r="I44" t="s">
        <v>286</v>
      </c>
      <c r="J44" t="s">
        <v>380</v>
      </c>
      <c r="K44" t="s">
        <v>159</v>
      </c>
      <c r="L44" t="s">
        <v>160</v>
      </c>
      <c r="M44" s="7">
        <v>527696822257</v>
      </c>
      <c r="N44">
        <v>8668597861</v>
      </c>
      <c r="O44" s="17" t="s">
        <v>146</v>
      </c>
      <c r="P44" t="s">
        <v>158</v>
      </c>
    </row>
    <row r="45" spans="1:16">
      <c r="A45">
        <v>44</v>
      </c>
      <c r="B45" s="16">
        <v>44769</v>
      </c>
      <c r="C45" t="s">
        <v>208</v>
      </c>
      <c r="D45" t="s">
        <v>209</v>
      </c>
      <c r="G45" t="s">
        <v>93</v>
      </c>
      <c r="H45" s="5">
        <v>38353</v>
      </c>
      <c r="I45" t="s">
        <v>287</v>
      </c>
      <c r="J45" t="s">
        <v>341</v>
      </c>
      <c r="K45" t="s">
        <v>159</v>
      </c>
      <c r="L45" t="s">
        <v>160</v>
      </c>
      <c r="M45" s="7">
        <v>914965815685</v>
      </c>
      <c r="N45">
        <v>9860165109</v>
      </c>
      <c r="O45" s="17" t="s">
        <v>147</v>
      </c>
      <c r="P45" t="s">
        <v>158</v>
      </c>
    </row>
    <row r="46" spans="1:16">
      <c r="A46">
        <v>45</v>
      </c>
      <c r="B46" s="16">
        <v>44769</v>
      </c>
      <c r="C46" t="s">
        <v>208</v>
      </c>
      <c r="D46" t="s">
        <v>209</v>
      </c>
      <c r="G46" t="s">
        <v>94</v>
      </c>
      <c r="H46" s="5">
        <v>37307</v>
      </c>
      <c r="I46" t="s">
        <v>288</v>
      </c>
      <c r="J46" t="s">
        <v>339</v>
      </c>
      <c r="K46" t="s">
        <v>159</v>
      </c>
      <c r="L46" t="s">
        <v>14</v>
      </c>
      <c r="M46" s="7">
        <v>370178778307</v>
      </c>
      <c r="N46">
        <v>9284749946</v>
      </c>
      <c r="O46" s="17" t="s">
        <v>148</v>
      </c>
      <c r="P46" t="s">
        <v>158</v>
      </c>
    </row>
    <row r="47" spans="1:16">
      <c r="A47">
        <v>46</v>
      </c>
      <c r="B47" s="16">
        <v>44769</v>
      </c>
      <c r="C47" t="s">
        <v>208</v>
      </c>
      <c r="D47" t="s">
        <v>209</v>
      </c>
      <c r="G47" t="s">
        <v>95</v>
      </c>
      <c r="H47" s="5">
        <v>38308</v>
      </c>
      <c r="I47" t="s">
        <v>289</v>
      </c>
      <c r="J47" t="s">
        <v>381</v>
      </c>
      <c r="K47" t="s">
        <v>159</v>
      </c>
      <c r="L47" t="s">
        <v>160</v>
      </c>
      <c r="M47" s="7">
        <v>929934040437</v>
      </c>
      <c r="N47">
        <v>9970619273</v>
      </c>
      <c r="O47" s="17" t="s">
        <v>149</v>
      </c>
      <c r="P47" t="s">
        <v>158</v>
      </c>
    </row>
    <row r="48" spans="1:16">
      <c r="A48">
        <v>47</v>
      </c>
      <c r="B48" s="16">
        <v>44769</v>
      </c>
      <c r="C48" t="s">
        <v>208</v>
      </c>
      <c r="D48" t="s">
        <v>209</v>
      </c>
      <c r="G48" t="s">
        <v>96</v>
      </c>
      <c r="H48" s="5">
        <v>38415</v>
      </c>
      <c r="I48" t="s">
        <v>290</v>
      </c>
      <c r="J48" t="s">
        <v>382</v>
      </c>
      <c r="K48" t="s">
        <v>159</v>
      </c>
      <c r="L48" t="s">
        <v>160</v>
      </c>
      <c r="M48" s="7">
        <v>847928476630</v>
      </c>
      <c r="N48">
        <v>9763611186</v>
      </c>
      <c r="O48" s="17" t="s">
        <v>150</v>
      </c>
      <c r="P48" t="s">
        <v>158</v>
      </c>
    </row>
    <row r="49" spans="1:16">
      <c r="A49">
        <v>48</v>
      </c>
      <c r="B49" s="16">
        <v>44769</v>
      </c>
      <c r="C49" t="s">
        <v>208</v>
      </c>
      <c r="D49" t="s">
        <v>209</v>
      </c>
      <c r="G49" t="s">
        <v>97</v>
      </c>
      <c r="H49" s="5">
        <v>36610</v>
      </c>
      <c r="I49" t="s">
        <v>291</v>
      </c>
      <c r="J49" t="s">
        <v>383</v>
      </c>
      <c r="K49" t="s">
        <v>159</v>
      </c>
      <c r="L49" t="s">
        <v>160</v>
      </c>
      <c r="M49" s="7">
        <v>691760914888</v>
      </c>
      <c r="N49">
        <v>9730292008</v>
      </c>
      <c r="O49" s="17" t="s">
        <v>151</v>
      </c>
      <c r="P49" t="s">
        <v>158</v>
      </c>
    </row>
    <row r="50" spans="1:16">
      <c r="A50">
        <v>49</v>
      </c>
      <c r="B50" s="16">
        <v>44769</v>
      </c>
      <c r="C50" t="s">
        <v>208</v>
      </c>
      <c r="D50" t="s">
        <v>209</v>
      </c>
      <c r="G50" t="s">
        <v>98</v>
      </c>
      <c r="H50" s="5">
        <v>38377</v>
      </c>
      <c r="I50" t="s">
        <v>292</v>
      </c>
      <c r="J50" t="s">
        <v>384</v>
      </c>
      <c r="K50" t="s">
        <v>159</v>
      </c>
      <c r="L50" t="s">
        <v>160</v>
      </c>
      <c r="M50" s="7">
        <v>222245419082</v>
      </c>
      <c r="N50">
        <v>7303304866</v>
      </c>
      <c r="O50" s="17" t="s">
        <v>152</v>
      </c>
      <c r="P50" t="s">
        <v>158</v>
      </c>
    </row>
    <row r="51" spans="1:16">
      <c r="A51">
        <v>50</v>
      </c>
      <c r="B51" s="16">
        <v>44769</v>
      </c>
      <c r="C51" t="s">
        <v>208</v>
      </c>
      <c r="D51" t="s">
        <v>209</v>
      </c>
      <c r="G51" t="s">
        <v>99</v>
      </c>
      <c r="H51" s="5">
        <v>37862</v>
      </c>
      <c r="I51" t="s">
        <v>293</v>
      </c>
      <c r="J51" t="s">
        <v>385</v>
      </c>
      <c r="K51" t="s">
        <v>159</v>
      </c>
      <c r="L51" t="s">
        <v>160</v>
      </c>
      <c r="M51" s="7">
        <v>532185349237</v>
      </c>
      <c r="N51">
        <v>8421311003</v>
      </c>
      <c r="O51" s="17" t="s">
        <v>153</v>
      </c>
      <c r="P51" t="s">
        <v>158</v>
      </c>
    </row>
    <row r="52" spans="1:16">
      <c r="A52">
        <v>51</v>
      </c>
      <c r="B52" s="16">
        <v>44769</v>
      </c>
      <c r="C52" t="s">
        <v>208</v>
      </c>
      <c r="D52" t="s">
        <v>209</v>
      </c>
      <c r="G52" t="s">
        <v>100</v>
      </c>
      <c r="H52" s="5">
        <v>36831</v>
      </c>
      <c r="I52" t="s">
        <v>281</v>
      </c>
      <c r="J52" t="s">
        <v>386</v>
      </c>
      <c r="K52" t="s">
        <v>159</v>
      </c>
      <c r="L52" t="s">
        <v>160</v>
      </c>
      <c r="M52" s="7">
        <v>618918523009</v>
      </c>
      <c r="N52">
        <v>9673776189</v>
      </c>
      <c r="O52" s="17" t="s">
        <v>154</v>
      </c>
      <c r="P52" t="s">
        <v>158</v>
      </c>
    </row>
    <row r="53" spans="1:16">
      <c r="A53">
        <v>52</v>
      </c>
      <c r="B53" s="16">
        <v>44769</v>
      </c>
      <c r="C53" t="s">
        <v>208</v>
      </c>
      <c r="D53" t="s">
        <v>209</v>
      </c>
      <c r="G53" t="s">
        <v>101</v>
      </c>
      <c r="H53" s="5">
        <v>38313</v>
      </c>
      <c r="I53" t="s">
        <v>294</v>
      </c>
      <c r="J53" t="s">
        <v>361</v>
      </c>
      <c r="K53" t="s">
        <v>159</v>
      </c>
      <c r="L53" t="s">
        <v>160</v>
      </c>
      <c r="M53" s="7">
        <v>804311562736</v>
      </c>
      <c r="N53">
        <v>9028283973</v>
      </c>
      <c r="O53" s="17" t="s">
        <v>155</v>
      </c>
      <c r="P53" t="s">
        <v>158</v>
      </c>
    </row>
    <row r="54" spans="1:16">
      <c r="A54">
        <v>53</v>
      </c>
      <c r="B54" s="16">
        <v>44769</v>
      </c>
      <c r="C54" t="s">
        <v>208</v>
      </c>
      <c r="D54" t="s">
        <v>209</v>
      </c>
      <c r="G54" t="s">
        <v>102</v>
      </c>
      <c r="H54" s="5">
        <v>38470</v>
      </c>
      <c r="I54" t="s">
        <v>295</v>
      </c>
      <c r="J54" t="s">
        <v>387</v>
      </c>
      <c r="K54" t="s">
        <v>161</v>
      </c>
      <c r="L54" t="s">
        <v>160</v>
      </c>
      <c r="M54" s="7">
        <v>263671178693</v>
      </c>
      <c r="N54">
        <v>8605165664</v>
      </c>
      <c r="O54" s="17" t="s">
        <v>156</v>
      </c>
      <c r="P54" t="s">
        <v>158</v>
      </c>
    </row>
    <row r="55" spans="1:16">
      <c r="A55">
        <v>54</v>
      </c>
      <c r="B55" s="16">
        <v>44769</v>
      </c>
      <c r="C55" t="s">
        <v>208</v>
      </c>
      <c r="D55" t="s">
        <v>209</v>
      </c>
      <c r="G55" t="s">
        <v>103</v>
      </c>
      <c r="H55" s="5">
        <v>33000</v>
      </c>
      <c r="I55" t="s">
        <v>296</v>
      </c>
      <c r="J55" t="s">
        <v>388</v>
      </c>
      <c r="K55" t="s">
        <v>159</v>
      </c>
      <c r="L55" t="s">
        <v>160</v>
      </c>
      <c r="M55" s="7">
        <v>276585134598</v>
      </c>
      <c r="N55">
        <v>7507500860</v>
      </c>
      <c r="O55" s="17" t="s">
        <v>157</v>
      </c>
      <c r="P55" t="s">
        <v>158</v>
      </c>
    </row>
    <row r="56" spans="1:16">
      <c r="A56">
        <v>55</v>
      </c>
      <c r="B56" s="16">
        <v>44769</v>
      </c>
      <c r="C56" t="s">
        <v>208</v>
      </c>
      <c r="D56" t="s">
        <v>209</v>
      </c>
      <c r="G56" t="s">
        <v>162</v>
      </c>
      <c r="H56" s="5">
        <v>37866</v>
      </c>
      <c r="I56" t="s">
        <v>245</v>
      </c>
      <c r="J56" t="s">
        <v>389</v>
      </c>
      <c r="K56" t="s">
        <v>159</v>
      </c>
      <c r="L56" t="s">
        <v>160</v>
      </c>
      <c r="M56" s="7">
        <v>547551998306</v>
      </c>
      <c r="N56">
        <v>7385855418</v>
      </c>
      <c r="O56" t="s">
        <v>185</v>
      </c>
      <c r="P56" t="s">
        <v>158</v>
      </c>
    </row>
    <row r="57" spans="1:16">
      <c r="A57">
        <v>56</v>
      </c>
      <c r="B57" s="16">
        <v>44769</v>
      </c>
      <c r="C57" t="s">
        <v>208</v>
      </c>
      <c r="D57" t="s">
        <v>209</v>
      </c>
      <c r="G57" t="s">
        <v>163</v>
      </c>
      <c r="H57" s="5">
        <v>37191</v>
      </c>
      <c r="I57" t="s">
        <v>297</v>
      </c>
      <c r="J57" t="s">
        <v>390</v>
      </c>
      <c r="K57" t="s">
        <v>159</v>
      </c>
      <c r="L57" t="s">
        <v>160</v>
      </c>
      <c r="M57" s="7">
        <v>486662447183</v>
      </c>
      <c r="N57">
        <v>9890449128</v>
      </c>
      <c r="O57" t="s">
        <v>186</v>
      </c>
      <c r="P57" t="s">
        <v>158</v>
      </c>
    </row>
    <row r="58" spans="1:16">
      <c r="A58">
        <v>57</v>
      </c>
      <c r="B58" s="16">
        <v>44769</v>
      </c>
      <c r="C58" t="s">
        <v>208</v>
      </c>
      <c r="D58" t="s">
        <v>209</v>
      </c>
      <c r="G58" t="s">
        <v>164</v>
      </c>
      <c r="H58" s="5">
        <v>35707</v>
      </c>
      <c r="I58" t="s">
        <v>298</v>
      </c>
      <c r="J58" t="s">
        <v>391</v>
      </c>
      <c r="K58" t="s">
        <v>161</v>
      </c>
      <c r="L58" t="s">
        <v>160</v>
      </c>
      <c r="M58" s="7">
        <v>604723800228</v>
      </c>
      <c r="N58">
        <v>7350905103</v>
      </c>
      <c r="O58" t="s">
        <v>187</v>
      </c>
      <c r="P58" t="s">
        <v>158</v>
      </c>
    </row>
    <row r="59" spans="1:16">
      <c r="A59">
        <v>58</v>
      </c>
      <c r="B59" s="16">
        <v>44769</v>
      </c>
      <c r="C59" t="s">
        <v>208</v>
      </c>
      <c r="D59" t="s">
        <v>209</v>
      </c>
      <c r="G59" t="s">
        <v>165</v>
      </c>
      <c r="H59" s="5">
        <v>27181</v>
      </c>
      <c r="I59" t="s">
        <v>299</v>
      </c>
      <c r="J59" t="s">
        <v>409</v>
      </c>
      <c r="K59" t="s">
        <v>159</v>
      </c>
      <c r="L59" t="s">
        <v>160</v>
      </c>
      <c r="M59" s="7">
        <v>898719739617</v>
      </c>
      <c r="N59">
        <v>9975502558</v>
      </c>
      <c r="O59" t="s">
        <v>188</v>
      </c>
      <c r="P59" t="s">
        <v>158</v>
      </c>
    </row>
    <row r="60" spans="1:16">
      <c r="A60">
        <v>59</v>
      </c>
      <c r="B60" s="16">
        <v>44769</v>
      </c>
      <c r="C60" t="s">
        <v>208</v>
      </c>
      <c r="D60" t="s">
        <v>209</v>
      </c>
      <c r="G60" t="s">
        <v>166</v>
      </c>
      <c r="H60" s="5">
        <v>37968</v>
      </c>
      <c r="I60" t="s">
        <v>300</v>
      </c>
      <c r="J60" t="s">
        <v>392</v>
      </c>
      <c r="K60" t="s">
        <v>159</v>
      </c>
      <c r="L60" t="s">
        <v>160</v>
      </c>
      <c r="M60" s="7">
        <v>202387248199</v>
      </c>
      <c r="N60">
        <v>9082728396</v>
      </c>
      <c r="O60" t="s">
        <v>189</v>
      </c>
      <c r="P60" t="s">
        <v>158</v>
      </c>
    </row>
    <row r="61" spans="1:16">
      <c r="A61">
        <v>60</v>
      </c>
      <c r="B61" s="16">
        <v>44769</v>
      </c>
      <c r="C61" t="s">
        <v>208</v>
      </c>
      <c r="D61" t="s">
        <v>209</v>
      </c>
      <c r="G61" t="s">
        <v>167</v>
      </c>
      <c r="H61" s="5">
        <v>33808</v>
      </c>
      <c r="I61" t="s">
        <v>301</v>
      </c>
      <c r="J61" t="s">
        <v>393</v>
      </c>
      <c r="K61" t="s">
        <v>159</v>
      </c>
      <c r="L61" t="s">
        <v>160</v>
      </c>
      <c r="M61" s="7">
        <v>645682977907</v>
      </c>
      <c r="N61">
        <v>7020439921</v>
      </c>
      <c r="O61" t="s">
        <v>190</v>
      </c>
      <c r="P61" t="s">
        <v>158</v>
      </c>
    </row>
    <row r="62" spans="1:16">
      <c r="A62">
        <v>61</v>
      </c>
      <c r="B62" s="16">
        <v>44769</v>
      </c>
      <c r="C62" t="s">
        <v>208</v>
      </c>
      <c r="D62" t="s">
        <v>209</v>
      </c>
      <c r="G62" t="s">
        <v>168</v>
      </c>
      <c r="H62" s="5">
        <v>38262</v>
      </c>
      <c r="I62" t="s">
        <v>302</v>
      </c>
      <c r="J62" t="s">
        <v>394</v>
      </c>
      <c r="K62" t="s">
        <v>159</v>
      </c>
      <c r="L62" t="s">
        <v>160</v>
      </c>
      <c r="M62" s="7">
        <v>610121457432</v>
      </c>
      <c r="N62">
        <v>9834838180</v>
      </c>
      <c r="O62" t="s">
        <v>191</v>
      </c>
      <c r="P62" t="s">
        <v>158</v>
      </c>
    </row>
    <row r="63" spans="1:16">
      <c r="A63">
        <v>62</v>
      </c>
      <c r="B63" s="16">
        <v>44769</v>
      </c>
      <c r="C63" t="s">
        <v>208</v>
      </c>
      <c r="D63" t="s">
        <v>209</v>
      </c>
      <c r="G63" t="s">
        <v>169</v>
      </c>
      <c r="H63" s="5">
        <v>38284</v>
      </c>
      <c r="I63" t="s">
        <v>303</v>
      </c>
      <c r="J63" t="s">
        <v>395</v>
      </c>
      <c r="K63" t="s">
        <v>159</v>
      </c>
      <c r="L63" t="s">
        <v>160</v>
      </c>
      <c r="M63" s="7">
        <v>568012805165</v>
      </c>
      <c r="N63">
        <v>7977267700</v>
      </c>
      <c r="O63" t="s">
        <v>192</v>
      </c>
      <c r="P63" t="s">
        <v>158</v>
      </c>
    </row>
    <row r="64" spans="1:16">
      <c r="A64">
        <v>63</v>
      </c>
      <c r="B64" s="16">
        <v>44769</v>
      </c>
      <c r="C64" t="s">
        <v>208</v>
      </c>
      <c r="D64" t="s">
        <v>209</v>
      </c>
      <c r="G64" t="s">
        <v>170</v>
      </c>
      <c r="H64" s="5">
        <v>36271</v>
      </c>
      <c r="I64" t="s">
        <v>304</v>
      </c>
      <c r="J64" t="s">
        <v>396</v>
      </c>
      <c r="K64" t="s">
        <v>159</v>
      </c>
      <c r="L64" t="s">
        <v>160</v>
      </c>
      <c r="M64" s="7">
        <v>677938989553</v>
      </c>
      <c r="N64">
        <v>8850109763</v>
      </c>
      <c r="O64" t="s">
        <v>193</v>
      </c>
      <c r="P64" t="s">
        <v>158</v>
      </c>
    </row>
    <row r="65" spans="1:16">
      <c r="A65">
        <v>64</v>
      </c>
      <c r="B65" s="16">
        <v>44769</v>
      </c>
      <c r="C65" t="s">
        <v>208</v>
      </c>
      <c r="D65" t="s">
        <v>209</v>
      </c>
      <c r="G65" t="s">
        <v>171</v>
      </c>
      <c r="H65" s="5">
        <v>38427</v>
      </c>
      <c r="I65" t="s">
        <v>305</v>
      </c>
      <c r="J65" t="s">
        <v>397</v>
      </c>
      <c r="K65" t="s">
        <v>159</v>
      </c>
      <c r="L65" t="s">
        <v>160</v>
      </c>
      <c r="M65" s="7">
        <v>469071059063</v>
      </c>
      <c r="N65">
        <v>8766629525</v>
      </c>
      <c r="O65" t="s">
        <v>194</v>
      </c>
      <c r="P65" t="s">
        <v>158</v>
      </c>
    </row>
    <row r="66" spans="1:16">
      <c r="A66">
        <v>65</v>
      </c>
      <c r="B66" s="16">
        <v>44769</v>
      </c>
      <c r="C66" t="s">
        <v>208</v>
      </c>
      <c r="D66" t="s">
        <v>209</v>
      </c>
      <c r="G66" t="s">
        <v>172</v>
      </c>
      <c r="H66" s="5">
        <v>34025</v>
      </c>
      <c r="I66" t="s">
        <v>306</v>
      </c>
      <c r="J66" t="s">
        <v>398</v>
      </c>
      <c r="K66" t="s">
        <v>159</v>
      </c>
      <c r="L66" t="s">
        <v>160</v>
      </c>
      <c r="M66" s="7">
        <v>647158037120</v>
      </c>
      <c r="N66">
        <v>9970248761</v>
      </c>
      <c r="O66" t="s">
        <v>195</v>
      </c>
      <c r="P66" t="s">
        <v>158</v>
      </c>
    </row>
    <row r="67" spans="1:16">
      <c r="A67">
        <v>66</v>
      </c>
      <c r="B67" s="16">
        <v>44769</v>
      </c>
      <c r="C67" t="s">
        <v>208</v>
      </c>
      <c r="D67" t="s">
        <v>209</v>
      </c>
      <c r="G67" t="s">
        <v>173</v>
      </c>
      <c r="H67" s="5">
        <v>36723</v>
      </c>
      <c r="I67" t="s">
        <v>307</v>
      </c>
      <c r="J67" t="s">
        <v>399</v>
      </c>
      <c r="K67" t="s">
        <v>159</v>
      </c>
      <c r="L67" t="s">
        <v>160</v>
      </c>
      <c r="M67" s="7">
        <v>217833998586</v>
      </c>
      <c r="N67">
        <v>9665060549</v>
      </c>
      <c r="O67" t="s">
        <v>196</v>
      </c>
      <c r="P67" t="s">
        <v>158</v>
      </c>
    </row>
    <row r="68" spans="1:16">
      <c r="A68">
        <v>67</v>
      </c>
      <c r="B68" s="16">
        <v>44769</v>
      </c>
      <c r="C68" t="s">
        <v>208</v>
      </c>
      <c r="D68" t="s">
        <v>209</v>
      </c>
      <c r="G68" t="s">
        <v>174</v>
      </c>
      <c r="H68" s="5">
        <v>33900</v>
      </c>
      <c r="I68" t="s">
        <v>308</v>
      </c>
      <c r="J68" t="s">
        <v>410</v>
      </c>
      <c r="K68" t="s">
        <v>159</v>
      </c>
      <c r="L68" t="s">
        <v>160</v>
      </c>
      <c r="M68" s="7">
        <v>676283111506</v>
      </c>
      <c r="N68">
        <v>9834833968</v>
      </c>
      <c r="O68" t="s">
        <v>197</v>
      </c>
      <c r="P68" t="s">
        <v>158</v>
      </c>
    </row>
    <row r="69" spans="1:16">
      <c r="A69">
        <v>68</v>
      </c>
      <c r="B69" s="16">
        <v>44769</v>
      </c>
      <c r="C69" t="s">
        <v>208</v>
      </c>
      <c r="D69" t="s">
        <v>209</v>
      </c>
      <c r="G69" t="s">
        <v>175</v>
      </c>
      <c r="H69" s="5">
        <v>38311</v>
      </c>
      <c r="I69" t="s">
        <v>309</v>
      </c>
      <c r="J69" t="s">
        <v>400</v>
      </c>
      <c r="K69" t="s">
        <v>159</v>
      </c>
      <c r="L69" t="s">
        <v>160</v>
      </c>
      <c r="M69" s="7">
        <v>985521762045</v>
      </c>
      <c r="N69">
        <v>8983486754</v>
      </c>
      <c r="O69" t="s">
        <v>198</v>
      </c>
      <c r="P69" t="s">
        <v>158</v>
      </c>
    </row>
    <row r="70" spans="1:16">
      <c r="A70">
        <v>69</v>
      </c>
      <c r="B70" s="16">
        <v>44769</v>
      </c>
      <c r="C70" t="s">
        <v>208</v>
      </c>
      <c r="D70" t="s">
        <v>209</v>
      </c>
      <c r="G70" t="s">
        <v>176</v>
      </c>
      <c r="H70" s="5">
        <v>38270</v>
      </c>
      <c r="I70" t="s">
        <v>310</v>
      </c>
      <c r="J70" t="s">
        <v>401</v>
      </c>
      <c r="K70" t="s">
        <v>159</v>
      </c>
      <c r="L70" t="s">
        <v>160</v>
      </c>
      <c r="M70" s="7">
        <v>282069600577</v>
      </c>
      <c r="N70">
        <v>9158821825</v>
      </c>
      <c r="O70" t="s">
        <v>199</v>
      </c>
      <c r="P70" t="s">
        <v>158</v>
      </c>
    </row>
    <row r="71" spans="1:16">
      <c r="A71">
        <v>70</v>
      </c>
      <c r="B71" s="16">
        <v>44769</v>
      </c>
      <c r="C71" t="s">
        <v>208</v>
      </c>
      <c r="D71" t="s">
        <v>209</v>
      </c>
      <c r="G71" t="s">
        <v>177</v>
      </c>
      <c r="H71" s="5">
        <v>35148</v>
      </c>
      <c r="I71" t="s">
        <v>311</v>
      </c>
      <c r="J71" t="s">
        <v>369</v>
      </c>
      <c r="K71" t="s">
        <v>159</v>
      </c>
      <c r="L71" t="s">
        <v>160</v>
      </c>
      <c r="M71" s="7">
        <v>570019766331</v>
      </c>
      <c r="N71">
        <v>8208796534</v>
      </c>
      <c r="O71" t="s">
        <v>200</v>
      </c>
      <c r="P71" t="s">
        <v>158</v>
      </c>
    </row>
    <row r="72" spans="1:16">
      <c r="A72">
        <v>71</v>
      </c>
      <c r="B72" s="16">
        <v>44769</v>
      </c>
      <c r="C72" t="s">
        <v>208</v>
      </c>
      <c r="D72" t="s">
        <v>209</v>
      </c>
      <c r="G72" t="s">
        <v>178</v>
      </c>
      <c r="H72" s="5">
        <v>35161</v>
      </c>
      <c r="I72" t="s">
        <v>312</v>
      </c>
      <c r="J72" t="s">
        <v>402</v>
      </c>
      <c r="K72" t="s">
        <v>159</v>
      </c>
      <c r="L72" t="s">
        <v>160</v>
      </c>
      <c r="M72" s="7">
        <v>543417164400</v>
      </c>
      <c r="N72">
        <v>9765544824</v>
      </c>
      <c r="O72" t="s">
        <v>201</v>
      </c>
      <c r="P72" t="s">
        <v>158</v>
      </c>
    </row>
    <row r="73" spans="1:16">
      <c r="A73">
        <v>72</v>
      </c>
      <c r="B73" s="16">
        <v>44769</v>
      </c>
      <c r="C73" t="s">
        <v>208</v>
      </c>
      <c r="D73" t="s">
        <v>209</v>
      </c>
      <c r="G73" t="s">
        <v>179</v>
      </c>
      <c r="H73" s="5">
        <v>37388</v>
      </c>
      <c r="I73" t="s">
        <v>313</v>
      </c>
      <c r="J73" t="s">
        <v>403</v>
      </c>
      <c r="K73" t="s">
        <v>159</v>
      </c>
      <c r="L73" t="s">
        <v>160</v>
      </c>
      <c r="M73" s="7">
        <v>230459552081</v>
      </c>
      <c r="N73">
        <v>8369634736</v>
      </c>
      <c r="O73" t="s">
        <v>202</v>
      </c>
      <c r="P73" t="s">
        <v>158</v>
      </c>
    </row>
    <row r="74" spans="1:16">
      <c r="A74">
        <v>73</v>
      </c>
      <c r="B74" s="16">
        <v>44769</v>
      </c>
      <c r="C74" t="s">
        <v>208</v>
      </c>
      <c r="D74" t="s">
        <v>209</v>
      </c>
      <c r="G74" t="s">
        <v>180</v>
      </c>
      <c r="H74" s="5">
        <v>35759</v>
      </c>
      <c r="I74" t="s">
        <v>314</v>
      </c>
      <c r="J74" t="s">
        <v>404</v>
      </c>
      <c r="K74" t="s">
        <v>159</v>
      </c>
      <c r="L74" t="s">
        <v>160</v>
      </c>
      <c r="M74" s="7">
        <v>679227835939</v>
      </c>
      <c r="N74">
        <v>8888522994</v>
      </c>
      <c r="O74" t="s">
        <v>203</v>
      </c>
      <c r="P74" t="s">
        <v>158</v>
      </c>
    </row>
    <row r="75" spans="1:16">
      <c r="A75">
        <v>74</v>
      </c>
      <c r="B75" s="16">
        <v>44769</v>
      </c>
      <c r="C75" t="s">
        <v>208</v>
      </c>
      <c r="D75" t="s">
        <v>209</v>
      </c>
      <c r="G75" t="s">
        <v>181</v>
      </c>
      <c r="H75" s="5">
        <v>33351</v>
      </c>
      <c r="I75" t="s">
        <v>315</v>
      </c>
      <c r="J75" t="s">
        <v>405</v>
      </c>
      <c r="K75" t="s">
        <v>159</v>
      </c>
      <c r="L75" t="s">
        <v>160</v>
      </c>
      <c r="M75" s="7">
        <v>640778621241</v>
      </c>
      <c r="N75">
        <v>8291512616</v>
      </c>
      <c r="O75" t="s">
        <v>204</v>
      </c>
      <c r="P75" t="s">
        <v>158</v>
      </c>
    </row>
    <row r="76" spans="1:16">
      <c r="A76">
        <v>75</v>
      </c>
      <c r="B76" s="16">
        <v>44769</v>
      </c>
      <c r="C76" t="s">
        <v>208</v>
      </c>
      <c r="D76" t="s">
        <v>209</v>
      </c>
      <c r="G76" t="s">
        <v>182</v>
      </c>
      <c r="H76" s="5">
        <v>36494</v>
      </c>
      <c r="I76" t="s">
        <v>316</v>
      </c>
      <c r="J76" t="s">
        <v>406</v>
      </c>
      <c r="K76" t="s">
        <v>159</v>
      </c>
      <c r="L76" t="s">
        <v>160</v>
      </c>
      <c r="M76" s="7">
        <v>529391483336</v>
      </c>
      <c r="N76">
        <v>7977354368</v>
      </c>
      <c r="O76" t="s">
        <v>205</v>
      </c>
      <c r="P76" t="s">
        <v>158</v>
      </c>
    </row>
    <row r="77" spans="1:16">
      <c r="A77">
        <v>76</v>
      </c>
      <c r="B77" s="16">
        <v>44769</v>
      </c>
      <c r="C77" t="s">
        <v>208</v>
      </c>
      <c r="D77" t="s">
        <v>209</v>
      </c>
      <c r="G77" t="s">
        <v>183</v>
      </c>
      <c r="H77" s="5">
        <v>31894</v>
      </c>
      <c r="I77" t="s">
        <v>317</v>
      </c>
      <c r="J77" t="s">
        <v>407</v>
      </c>
      <c r="K77" t="s">
        <v>159</v>
      </c>
      <c r="L77" t="s">
        <v>160</v>
      </c>
      <c r="M77" s="7">
        <v>922852257580</v>
      </c>
      <c r="N77">
        <v>9272246866</v>
      </c>
      <c r="O77" t="s">
        <v>206</v>
      </c>
      <c r="P77" t="s">
        <v>158</v>
      </c>
    </row>
    <row r="78" spans="1:16">
      <c r="A78">
        <v>77</v>
      </c>
      <c r="B78" s="16">
        <v>44769</v>
      </c>
      <c r="C78" t="s">
        <v>208</v>
      </c>
      <c r="D78" t="s">
        <v>209</v>
      </c>
      <c r="G78" t="s">
        <v>184</v>
      </c>
      <c r="H78" s="5">
        <v>37710</v>
      </c>
      <c r="I78" t="s">
        <v>318</v>
      </c>
      <c r="J78" t="s">
        <v>408</v>
      </c>
      <c r="K78" t="s">
        <v>159</v>
      </c>
      <c r="L78" t="s">
        <v>160</v>
      </c>
      <c r="M78" s="7">
        <v>978380661641</v>
      </c>
      <c r="N78">
        <v>8433791549</v>
      </c>
      <c r="O78" t="s">
        <v>207</v>
      </c>
      <c r="P78" t="s">
        <v>158</v>
      </c>
    </row>
    <row r="79" spans="1:16">
      <c r="A79">
        <v>78</v>
      </c>
      <c r="B79" s="16">
        <v>44769</v>
      </c>
      <c r="C79" t="s">
        <v>208</v>
      </c>
      <c r="D79" t="s">
        <v>209</v>
      </c>
      <c r="G79" t="s">
        <v>210</v>
      </c>
      <c r="H79" s="5">
        <v>32211</v>
      </c>
      <c r="I79" t="s">
        <v>319</v>
      </c>
      <c r="K79" t="s">
        <v>159</v>
      </c>
      <c r="L79" t="s">
        <v>160</v>
      </c>
      <c r="N79">
        <v>9930360393</v>
      </c>
      <c r="O79" t="s">
        <v>227</v>
      </c>
      <c r="P79" t="s">
        <v>158</v>
      </c>
    </row>
    <row r="80" spans="1:16">
      <c r="A80">
        <v>79</v>
      </c>
      <c r="B80" s="16">
        <v>44769</v>
      </c>
      <c r="C80" t="s">
        <v>208</v>
      </c>
      <c r="D80" t="s">
        <v>209</v>
      </c>
      <c r="G80" t="s">
        <v>211</v>
      </c>
      <c r="H80" s="5">
        <v>32669</v>
      </c>
      <c r="I80" t="s">
        <v>320</v>
      </c>
      <c r="K80" t="s">
        <v>159</v>
      </c>
      <c r="L80" t="s">
        <v>160</v>
      </c>
      <c r="N80">
        <v>8355819400</v>
      </c>
      <c r="O80" t="s">
        <v>228</v>
      </c>
      <c r="P80" t="s">
        <v>158</v>
      </c>
    </row>
    <row r="81" spans="1:16">
      <c r="A81">
        <v>80</v>
      </c>
      <c r="B81" s="16">
        <v>44769</v>
      </c>
      <c r="C81" t="s">
        <v>208</v>
      </c>
      <c r="D81" t="s">
        <v>209</v>
      </c>
      <c r="G81" t="s">
        <v>212</v>
      </c>
      <c r="H81" s="5">
        <v>31090</v>
      </c>
      <c r="I81" t="s">
        <v>321</v>
      </c>
      <c r="K81" t="s">
        <v>159</v>
      </c>
      <c r="L81" t="s">
        <v>160</v>
      </c>
      <c r="N81">
        <v>8879634302</v>
      </c>
      <c r="O81" t="s">
        <v>229</v>
      </c>
      <c r="P81" t="s">
        <v>158</v>
      </c>
    </row>
    <row r="82" spans="1:16">
      <c r="A82">
        <v>81</v>
      </c>
      <c r="B82" s="16">
        <v>44769</v>
      </c>
      <c r="C82" t="s">
        <v>208</v>
      </c>
      <c r="D82" t="s">
        <v>209</v>
      </c>
      <c r="G82" t="s">
        <v>213</v>
      </c>
      <c r="H82" s="5">
        <v>38441</v>
      </c>
      <c r="I82" t="s">
        <v>322</v>
      </c>
      <c r="K82" t="s">
        <v>159</v>
      </c>
      <c r="L82" t="s">
        <v>160</v>
      </c>
      <c r="N82">
        <v>9766609481</v>
      </c>
      <c r="O82" t="s">
        <v>230</v>
      </c>
      <c r="P82" t="s">
        <v>158</v>
      </c>
    </row>
    <row r="83" spans="1:16">
      <c r="A83">
        <v>82</v>
      </c>
      <c r="B83" s="16">
        <v>44769</v>
      </c>
      <c r="C83" t="s">
        <v>208</v>
      </c>
      <c r="D83" t="s">
        <v>209</v>
      </c>
      <c r="G83" t="s">
        <v>214</v>
      </c>
      <c r="H83" s="5">
        <v>37870</v>
      </c>
      <c r="I83" t="s">
        <v>323</v>
      </c>
      <c r="K83" t="s">
        <v>159</v>
      </c>
      <c r="L83" t="s">
        <v>160</v>
      </c>
      <c r="N83">
        <v>9766695737</v>
      </c>
      <c r="O83" t="s">
        <v>231</v>
      </c>
      <c r="P83" t="s">
        <v>158</v>
      </c>
    </row>
    <row r="84" spans="1:16">
      <c r="A84">
        <v>83</v>
      </c>
      <c r="B84" s="16">
        <v>44769</v>
      </c>
      <c r="C84" t="s">
        <v>208</v>
      </c>
      <c r="D84" t="s">
        <v>209</v>
      </c>
      <c r="G84" t="s">
        <v>215</v>
      </c>
      <c r="H84" s="5">
        <v>38420</v>
      </c>
      <c r="I84" t="s">
        <v>324</v>
      </c>
      <c r="K84" t="s">
        <v>159</v>
      </c>
      <c r="L84" t="s">
        <v>160</v>
      </c>
      <c r="N84">
        <v>8080353930</v>
      </c>
      <c r="O84" t="s">
        <v>232</v>
      </c>
      <c r="P84" t="s">
        <v>158</v>
      </c>
    </row>
    <row r="85" spans="1:16">
      <c r="A85">
        <v>84</v>
      </c>
      <c r="B85" s="16">
        <v>44769</v>
      </c>
      <c r="C85" t="s">
        <v>208</v>
      </c>
      <c r="D85" t="s">
        <v>209</v>
      </c>
      <c r="G85" t="s">
        <v>216</v>
      </c>
      <c r="H85" s="5">
        <v>38202</v>
      </c>
      <c r="I85" t="s">
        <v>325</v>
      </c>
      <c r="K85" t="s">
        <v>161</v>
      </c>
      <c r="L85" t="s">
        <v>160</v>
      </c>
      <c r="N85">
        <v>9172529684</v>
      </c>
      <c r="O85" t="s">
        <v>233</v>
      </c>
      <c r="P85" t="s">
        <v>158</v>
      </c>
    </row>
    <row r="86" spans="1:16">
      <c r="A86">
        <v>85</v>
      </c>
      <c r="B86" s="16">
        <v>44769</v>
      </c>
      <c r="C86" t="s">
        <v>208</v>
      </c>
      <c r="D86" t="s">
        <v>209</v>
      </c>
      <c r="G86" t="s">
        <v>217</v>
      </c>
      <c r="H86" s="5">
        <v>37259</v>
      </c>
      <c r="I86" t="s">
        <v>326</v>
      </c>
      <c r="K86" t="s">
        <v>161</v>
      </c>
      <c r="L86" t="s">
        <v>160</v>
      </c>
      <c r="N86">
        <v>9356331751</v>
      </c>
      <c r="O86" t="s">
        <v>234</v>
      </c>
      <c r="P86" t="s">
        <v>158</v>
      </c>
    </row>
    <row r="87" spans="1:16">
      <c r="A87">
        <v>86</v>
      </c>
      <c r="B87" s="16">
        <v>44769</v>
      </c>
      <c r="C87" t="s">
        <v>208</v>
      </c>
      <c r="D87" t="s">
        <v>209</v>
      </c>
      <c r="G87" t="s">
        <v>218</v>
      </c>
      <c r="H87" s="5">
        <v>37802</v>
      </c>
      <c r="I87" t="s">
        <v>327</v>
      </c>
      <c r="K87" t="s">
        <v>159</v>
      </c>
      <c r="L87" t="s">
        <v>160</v>
      </c>
      <c r="N87">
        <v>7758000466</v>
      </c>
      <c r="O87" t="s">
        <v>235</v>
      </c>
      <c r="P87" t="s">
        <v>158</v>
      </c>
    </row>
    <row r="88" spans="1:16">
      <c r="A88">
        <v>87</v>
      </c>
      <c r="B88" s="16">
        <v>44769</v>
      </c>
      <c r="C88" t="s">
        <v>208</v>
      </c>
      <c r="D88" t="s">
        <v>209</v>
      </c>
      <c r="G88" t="s">
        <v>219</v>
      </c>
      <c r="H88" s="5">
        <v>29476</v>
      </c>
      <c r="I88" t="s">
        <v>328</v>
      </c>
      <c r="K88" t="s">
        <v>161</v>
      </c>
      <c r="L88" t="s">
        <v>160</v>
      </c>
      <c r="N88">
        <v>9657563793</v>
      </c>
      <c r="O88" t="s">
        <v>236</v>
      </c>
      <c r="P88" t="s">
        <v>158</v>
      </c>
    </row>
    <row r="89" spans="1:16">
      <c r="A89">
        <v>88</v>
      </c>
      <c r="B89" s="16">
        <v>44769</v>
      </c>
      <c r="C89" t="s">
        <v>208</v>
      </c>
      <c r="D89" t="s">
        <v>209</v>
      </c>
      <c r="G89" t="s">
        <v>220</v>
      </c>
      <c r="H89" s="5">
        <v>36306</v>
      </c>
      <c r="I89" t="s">
        <v>329</v>
      </c>
      <c r="K89" t="s">
        <v>159</v>
      </c>
      <c r="L89" t="s">
        <v>160</v>
      </c>
      <c r="N89">
        <v>7397958683</v>
      </c>
      <c r="O89" t="s">
        <v>237</v>
      </c>
      <c r="P89" t="s">
        <v>158</v>
      </c>
    </row>
    <row r="90" spans="1:16">
      <c r="A90">
        <v>89</v>
      </c>
      <c r="B90" s="16">
        <v>44769</v>
      </c>
      <c r="C90" t="s">
        <v>208</v>
      </c>
      <c r="D90" t="s">
        <v>209</v>
      </c>
      <c r="G90" t="s">
        <v>221</v>
      </c>
      <c r="H90" s="5">
        <v>38147</v>
      </c>
      <c r="I90" t="s">
        <v>330</v>
      </c>
      <c r="K90" t="s">
        <v>159</v>
      </c>
      <c r="L90" t="s">
        <v>160</v>
      </c>
      <c r="N90">
        <v>7756876555</v>
      </c>
      <c r="O90" t="s">
        <v>238</v>
      </c>
      <c r="P90" t="s">
        <v>158</v>
      </c>
    </row>
    <row r="91" spans="1:16">
      <c r="A91">
        <v>90</v>
      </c>
      <c r="B91" s="16">
        <v>44769</v>
      </c>
      <c r="C91" t="s">
        <v>208</v>
      </c>
      <c r="D91" t="s">
        <v>209</v>
      </c>
      <c r="G91" t="s">
        <v>222</v>
      </c>
      <c r="H91" s="5">
        <v>37392</v>
      </c>
      <c r="I91" t="s">
        <v>331</v>
      </c>
      <c r="K91" t="s">
        <v>159</v>
      </c>
      <c r="L91" t="s">
        <v>160</v>
      </c>
      <c r="N91">
        <v>7666457977</v>
      </c>
      <c r="O91" t="s">
        <v>239</v>
      </c>
      <c r="P91" t="s">
        <v>158</v>
      </c>
    </row>
    <row r="92" spans="1:16">
      <c r="A92">
        <v>91</v>
      </c>
      <c r="B92" s="16">
        <v>44769</v>
      </c>
      <c r="C92" t="s">
        <v>208</v>
      </c>
      <c r="D92" t="s">
        <v>209</v>
      </c>
      <c r="G92" t="s">
        <v>223</v>
      </c>
      <c r="H92" s="5">
        <v>37826</v>
      </c>
      <c r="I92" t="s">
        <v>332</v>
      </c>
      <c r="K92" t="s">
        <v>159</v>
      </c>
      <c r="L92" t="s">
        <v>160</v>
      </c>
      <c r="N92">
        <v>9324643535</v>
      </c>
      <c r="O92" t="s">
        <v>240</v>
      </c>
      <c r="P92" t="s">
        <v>158</v>
      </c>
    </row>
    <row r="93" spans="1:16">
      <c r="A93">
        <v>92</v>
      </c>
      <c r="B93" s="16">
        <v>44769</v>
      </c>
      <c r="C93" t="s">
        <v>208</v>
      </c>
      <c r="D93" t="s">
        <v>209</v>
      </c>
      <c r="G93" t="s">
        <v>224</v>
      </c>
      <c r="H93" s="5">
        <v>37644</v>
      </c>
      <c r="I93" t="s">
        <v>333</v>
      </c>
      <c r="K93" t="s">
        <v>159</v>
      </c>
      <c r="L93" t="s">
        <v>160</v>
      </c>
      <c r="N93">
        <v>7498303500</v>
      </c>
      <c r="O93" t="s">
        <v>241</v>
      </c>
      <c r="P93" t="s">
        <v>158</v>
      </c>
    </row>
    <row r="94" spans="1:16">
      <c r="A94">
        <v>93</v>
      </c>
      <c r="B94" s="16">
        <v>44769</v>
      </c>
      <c r="C94" t="s">
        <v>208</v>
      </c>
      <c r="D94" t="s">
        <v>209</v>
      </c>
      <c r="G94" t="s">
        <v>225</v>
      </c>
      <c r="H94" s="5">
        <v>36246</v>
      </c>
      <c r="I94" t="s">
        <v>334</v>
      </c>
      <c r="K94" t="s">
        <v>159</v>
      </c>
      <c r="L94" t="s">
        <v>160</v>
      </c>
      <c r="N94">
        <v>9623127688</v>
      </c>
      <c r="O94" t="s">
        <v>242</v>
      </c>
      <c r="P94" t="s">
        <v>158</v>
      </c>
    </row>
    <row r="95" spans="1:16">
      <c r="A95">
        <v>94</v>
      </c>
      <c r="B95" s="16">
        <v>44769</v>
      </c>
      <c r="C95" t="s">
        <v>208</v>
      </c>
      <c r="D95" t="s">
        <v>209</v>
      </c>
      <c r="G95" t="s">
        <v>226</v>
      </c>
      <c r="H95" s="5">
        <v>37157</v>
      </c>
      <c r="I95" t="s">
        <v>335</v>
      </c>
      <c r="K95" t="s">
        <v>159</v>
      </c>
      <c r="L95" t="s">
        <v>160</v>
      </c>
      <c r="N95">
        <v>9637885337</v>
      </c>
      <c r="O95" t="s">
        <v>243</v>
      </c>
      <c r="P95" t="s">
        <v>158</v>
      </c>
    </row>
  </sheetData>
  <sheetProtection insertRows="0" selectLockedCells="1"/>
  <dataValidations count="9">
    <dataValidation type="textLength" allowBlank="1" showInputMessage="1" showErrorMessage="1" errorTitle="Invalid data" error="Enter characters between 2 to 50" sqref="O60:O1048576 O1:O55">
      <formula1>2</formula1>
      <formula2>50</formula2>
    </dataValidation>
    <dataValidation type="textLength" allowBlank="1" showInputMessage="1" showErrorMessage="1" errorTitle="Invalid Data" error="Enter characters between 2 to 50" sqref="N56:N1048576 N1">
      <formula1>2</formula1>
      <formula2>50</formula2>
    </dataValidation>
    <dataValidation type="textLength" showInputMessage="1" showErrorMessage="1" errorTitle="Invalid data" error="Enter Charecters between 2 to 100" sqref="I1:I4 I6:I1048576">
      <formula1>2</formula1>
      <formula2>100</formula2>
    </dataValidation>
    <dataValidation type="textLength" showInputMessage="1" showErrorMessage="1" errorTitle="Invalid Data" error="Enter Characters between 2 to 100" sqref="G1:G1048576">
      <formula1>2</formula1>
      <formula2>100</formula2>
    </dataValidation>
    <dataValidation type="textLength" showInputMessage="1" showErrorMessage="1" errorTitle="Invalid data" error="Enter characters between 2 to 100" sqref="N2:N55 J1:J1048576">
      <formula1>2</formula1>
      <formula2>100</formula2>
    </dataValidation>
    <dataValidation type="textLength" allowBlank="1" showInputMessage="1" showErrorMessage="1" errorTitle="Invalid data" error="Enter Valid Aadhaar No." sqref="M1:M1048576">
      <formula1>12</formula1>
      <formula2>12</formula2>
    </dataValidation>
    <dataValidation type="list" allowBlank="1" showInputMessage="1" showErrorMessage="1" errorTitle="select" error="Please select Present Status" sqref="C2:C1048576">
      <formula1>"Pursuing, Pass Out, Left"</formula1>
    </dataValidation>
    <dataValidation type="list" allowBlank="1" showInputMessage="1" showErrorMessage="1" errorTitle="select" error="Please select Pursuing Year" sqref="D2:D1048576">
      <formula1>"I YEAR, II YEAR, III YEAR, IV YEAR"</formula1>
    </dataValidation>
    <dataValidation type="list" allowBlank="1" showInputMessage="1" showErrorMessage="1" errorTitle="Error" error="Please select input from the list." sqref="P2:P1048576">
      <formula1>"No, Yes"</formula1>
    </dataValidation>
  </dataValidations>
  <hyperlinks>
    <hyperlink ref="O2" r:id="rId1"/>
    <hyperlink ref="O3" r:id="rId2"/>
    <hyperlink ref="O4" r:id="rId3"/>
    <hyperlink ref="O5" r:id="rId4"/>
    <hyperlink ref="O6" r:id="rId5"/>
    <hyperlink ref="O7" r:id="rId6"/>
    <hyperlink ref="O8" r:id="rId7"/>
    <hyperlink ref="O9" r:id="rId8"/>
    <hyperlink ref="O10" r:id="rId9"/>
    <hyperlink ref="O11" r:id="rId10"/>
    <hyperlink ref="O12" r:id="rId11"/>
    <hyperlink ref="O13" r:id="rId12"/>
    <hyperlink ref="O14" r:id="rId13"/>
    <hyperlink ref="O15" r:id="rId14"/>
    <hyperlink ref="O16" r:id="rId15"/>
    <hyperlink ref="O17" r:id="rId16"/>
    <hyperlink ref="O18" r:id="rId17"/>
    <hyperlink ref="O19" r:id="rId18"/>
    <hyperlink ref="O20" r:id="rId19"/>
    <hyperlink ref="O21" r:id="rId20"/>
    <hyperlink ref="O22" r:id="rId21"/>
    <hyperlink ref="O23" r:id="rId22"/>
    <hyperlink ref="O24" r:id="rId23"/>
    <hyperlink ref="O25" r:id="rId24"/>
    <hyperlink ref="O26" r:id="rId25"/>
    <hyperlink ref="O27" r:id="rId26"/>
    <hyperlink ref="O28" r:id="rId27"/>
    <hyperlink ref="O29" r:id="rId28"/>
    <hyperlink ref="O30" r:id="rId29"/>
    <hyperlink ref="O31" r:id="rId30"/>
    <hyperlink ref="O32" r:id="rId31"/>
    <hyperlink ref="O33" r:id="rId32"/>
    <hyperlink ref="O34" r:id="rId33"/>
    <hyperlink ref="O35" r:id="rId34"/>
    <hyperlink ref="O36" r:id="rId35"/>
    <hyperlink ref="O37" r:id="rId36"/>
    <hyperlink ref="O38" r:id="rId37"/>
    <hyperlink ref="O39" r:id="rId38"/>
    <hyperlink ref="O40" r:id="rId39"/>
    <hyperlink ref="O41" r:id="rId40"/>
    <hyperlink ref="O42" r:id="rId41"/>
    <hyperlink ref="O43" r:id="rId42"/>
    <hyperlink ref="O44" r:id="rId43"/>
    <hyperlink ref="O45" r:id="rId44"/>
    <hyperlink ref="O46" r:id="rId45"/>
    <hyperlink ref="O47" r:id="rId46"/>
    <hyperlink ref="O48" r:id="rId47"/>
    <hyperlink ref="O49" r:id="rId48"/>
    <hyperlink ref="O50" r:id="rId49"/>
    <hyperlink ref="O51" r:id="rId50"/>
    <hyperlink ref="O52" r:id="rId51"/>
    <hyperlink ref="O53" r:id="rId52"/>
    <hyperlink ref="O54" r:id="rId53"/>
    <hyperlink ref="O55" r:id="rId54"/>
  </hyperlinks>
  <pageMargins left="0.7" right="0.7" top="0.75" bottom="0.75" header="0.3" footer="0.3"/>
  <pageSetup orientation="portrait" horizontalDpi="4294967295" verticalDpi="4294967295" r:id="rId55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Invalid data" error="please select valid data from dropdown" xr:uid="{109BA057-49A3-43DB-B021-168282EEFB2D}">
          <x14:formula1>
            <xm:f>GENDER!$A$2:$A$4</xm:f>
          </x14:formula1>
          <xm:sqref>K2:K1048576</xm:sqref>
        </x14:dataValidation>
        <x14:dataValidation type="list" allowBlank="1" showInputMessage="1" showErrorMessage="1" errorTitle="Invalid data" error="Please select valid data from dropdown" xr:uid="{230C3344-DDD9-46B8-9929-6AE7329AC5DB}">
          <x14:formula1>
            <xm:f>CASTE!$A$2:$A$6</xm:f>
          </x14:formula1>
          <xm:sqref>M1:M1048576 L2:L1048576</xm:sqref>
        </x14:dataValidation>
        <x14:dataValidation type="list" allowBlank="1" showInputMessage="1" showErrorMessage="1" errorTitle="select" error="Please select Passing Of Year" xr:uid="{B9C0552E-0EBB-47A2-A9C2-F2C7B2440129}">
          <x14:formula1>
            <xm:f>PassingYear!$A$2:$A$147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1:C18"/>
  <sheetViews>
    <sheetView workbookViewId="0">
      <selection sqref="A1:C18"/>
    </sheetView>
  </sheetViews>
  <sheetFormatPr defaultRowHeight="15"/>
  <cols>
    <col min="2" max="2" width="32.140625" customWidth="1"/>
    <col min="3" max="3" width="81.7109375" customWidth="1"/>
  </cols>
  <sheetData>
    <row r="1" spans="1:3" s="8" customFormat="1" ht="41.25" customHeight="1">
      <c r="A1" s="18" t="s">
        <v>27</v>
      </c>
      <c r="B1" s="19"/>
      <c r="C1" s="19"/>
    </row>
    <row r="2" spans="1:3" s="9" customFormat="1" ht="18.75">
      <c r="A2" s="10" t="s">
        <v>17</v>
      </c>
      <c r="B2" s="10" t="s">
        <v>15</v>
      </c>
      <c r="C2" s="10" t="s">
        <v>16</v>
      </c>
    </row>
    <row r="3" spans="1:3">
      <c r="A3" s="11">
        <v>1</v>
      </c>
      <c r="B3" s="12" t="s">
        <v>18</v>
      </c>
      <c r="C3" s="13" t="s">
        <v>23</v>
      </c>
    </row>
    <row r="4" spans="1:3">
      <c r="A4" s="11">
        <v>2</v>
      </c>
      <c r="B4" s="12" t="s">
        <v>28</v>
      </c>
      <c r="C4" s="13" t="s">
        <v>38</v>
      </c>
    </row>
    <row r="5" spans="1:3">
      <c r="A5" s="11">
        <v>3</v>
      </c>
      <c r="B5" s="12" t="s">
        <v>29</v>
      </c>
      <c r="C5" s="13" t="s">
        <v>39</v>
      </c>
    </row>
    <row r="6" spans="1:3">
      <c r="A6" s="11">
        <v>4</v>
      </c>
      <c r="B6" s="12" t="s">
        <v>30</v>
      </c>
      <c r="C6" s="13" t="s">
        <v>40</v>
      </c>
    </row>
    <row r="7" spans="1:3">
      <c r="A7" s="11">
        <v>5</v>
      </c>
      <c r="B7" s="12" t="s">
        <v>31</v>
      </c>
      <c r="C7" s="13" t="s">
        <v>41</v>
      </c>
    </row>
    <row r="8" spans="1:3">
      <c r="A8" s="11">
        <v>6</v>
      </c>
      <c r="B8" s="12" t="s">
        <v>33</v>
      </c>
      <c r="C8" s="13" t="s">
        <v>42</v>
      </c>
    </row>
    <row r="9" spans="1:3">
      <c r="A9" s="11">
        <v>7</v>
      </c>
      <c r="B9" s="12" t="s">
        <v>19</v>
      </c>
      <c r="C9" s="13" t="s">
        <v>43</v>
      </c>
    </row>
    <row r="10" spans="1:3">
      <c r="A10" s="11">
        <v>8</v>
      </c>
      <c r="B10" s="12" t="s">
        <v>20</v>
      </c>
      <c r="C10" s="13" t="s">
        <v>24</v>
      </c>
    </row>
    <row r="11" spans="1:3">
      <c r="A11" s="11">
        <v>9</v>
      </c>
      <c r="B11" s="12" t="s">
        <v>1</v>
      </c>
      <c r="C11" s="13" t="s">
        <v>44</v>
      </c>
    </row>
    <row r="12" spans="1:3">
      <c r="A12" s="11">
        <v>10</v>
      </c>
      <c r="B12" s="12" t="s">
        <v>2</v>
      </c>
      <c r="C12" s="13" t="s">
        <v>45</v>
      </c>
    </row>
    <row r="13" spans="1:3">
      <c r="A13" s="11">
        <v>11</v>
      </c>
      <c r="B13" s="12" t="s">
        <v>3</v>
      </c>
      <c r="C13" s="13" t="s">
        <v>25</v>
      </c>
    </row>
    <row r="14" spans="1:3">
      <c r="A14" s="11">
        <v>12</v>
      </c>
      <c r="B14" s="12" t="s">
        <v>4</v>
      </c>
      <c r="C14" s="13" t="s">
        <v>26</v>
      </c>
    </row>
    <row r="15" spans="1:3">
      <c r="A15" s="11">
        <v>13</v>
      </c>
      <c r="B15" s="12" t="s">
        <v>21</v>
      </c>
      <c r="C15" s="13" t="s">
        <v>47</v>
      </c>
    </row>
    <row r="16" spans="1:3">
      <c r="A16" s="11">
        <v>14</v>
      </c>
      <c r="B16" s="12" t="s">
        <v>6</v>
      </c>
      <c r="C16" s="13" t="s">
        <v>46</v>
      </c>
    </row>
    <row r="17" spans="1:3">
      <c r="A17" s="11">
        <v>15</v>
      </c>
      <c r="B17" s="12" t="s">
        <v>5</v>
      </c>
      <c r="C17" s="13" t="s">
        <v>22</v>
      </c>
    </row>
    <row r="18" spans="1:3">
      <c r="A18" s="13"/>
      <c r="B18" s="13"/>
      <c r="C18" s="13"/>
    </row>
  </sheetData>
  <sheetProtection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A4"/>
  <sheetViews>
    <sheetView workbookViewId="0">
      <selection activeCell="P13" sqref="P13"/>
    </sheetView>
  </sheetViews>
  <sheetFormatPr defaultRowHeight="15"/>
  <cols>
    <col min="1" max="1" width="10.5703125" customWidth="1"/>
  </cols>
  <sheetData>
    <row r="1" spans="1:1" ht="15.75">
      <c r="A1" s="4" t="s">
        <v>3</v>
      </c>
    </row>
    <row r="2" spans="1:1">
      <c r="A2" t="s">
        <v>8</v>
      </c>
    </row>
    <row r="3" spans="1:1">
      <c r="A3" t="s">
        <v>9</v>
      </c>
    </row>
    <row r="4" spans="1:1">
      <c r="A4" t="s">
        <v>10</v>
      </c>
    </row>
  </sheetData>
  <sheetProtection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A6"/>
  <sheetViews>
    <sheetView workbookViewId="0">
      <selection activeCell="O18" sqref="O18"/>
    </sheetView>
  </sheetViews>
  <sheetFormatPr defaultRowHeight="15"/>
  <sheetData>
    <row r="1" spans="1:1" ht="15.75">
      <c r="A1" s="4" t="s">
        <v>4</v>
      </c>
    </row>
    <row r="2" spans="1:1">
      <c r="A2" t="s">
        <v>11</v>
      </c>
    </row>
    <row r="3" spans="1:1">
      <c r="A3" t="s">
        <v>12</v>
      </c>
    </row>
    <row r="4" spans="1:1">
      <c r="A4" t="s">
        <v>13</v>
      </c>
    </row>
    <row r="5" spans="1:1">
      <c r="A5" t="s">
        <v>14</v>
      </c>
    </row>
    <row r="6" spans="1:1">
      <c r="A6" t="s">
        <v>49</v>
      </c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A147"/>
  <sheetViews>
    <sheetView workbookViewId="0">
      <selection sqref="A1:A1048576"/>
    </sheetView>
  </sheetViews>
  <sheetFormatPr defaultRowHeight="15"/>
  <sheetData>
    <row r="1" spans="1:1">
      <c r="A1" t="s">
        <v>32</v>
      </c>
    </row>
    <row r="2" spans="1:1">
      <c r="A2">
        <v>2024</v>
      </c>
    </row>
    <row r="3" spans="1:1">
      <c r="A3">
        <v>2023</v>
      </c>
    </row>
    <row r="4" spans="1:1">
      <c r="A4">
        <v>2022</v>
      </c>
    </row>
    <row r="5" spans="1:1">
      <c r="A5">
        <v>2021</v>
      </c>
    </row>
    <row r="6" spans="1:1">
      <c r="A6">
        <v>2020</v>
      </c>
    </row>
    <row r="7" spans="1:1">
      <c r="A7">
        <v>2019</v>
      </c>
    </row>
    <row r="8" spans="1:1">
      <c r="A8">
        <v>2018</v>
      </c>
    </row>
    <row r="9" spans="1:1">
      <c r="A9">
        <v>2017</v>
      </c>
    </row>
    <row r="10" spans="1:1">
      <c r="A10">
        <v>2016</v>
      </c>
    </row>
    <row r="11" spans="1:1">
      <c r="A11">
        <v>2015</v>
      </c>
    </row>
    <row r="12" spans="1:1">
      <c r="A12">
        <v>2014</v>
      </c>
    </row>
    <row r="13" spans="1:1">
      <c r="A13">
        <v>2013</v>
      </c>
    </row>
    <row r="14" spans="1:1">
      <c r="A14">
        <v>2012</v>
      </c>
    </row>
    <row r="15" spans="1:1">
      <c r="A15">
        <v>2011</v>
      </c>
    </row>
    <row r="16" spans="1:1">
      <c r="A16">
        <v>2010</v>
      </c>
    </row>
    <row r="17" spans="1:1">
      <c r="A17">
        <v>2009</v>
      </c>
    </row>
    <row r="18" spans="1:1">
      <c r="A18">
        <v>2008</v>
      </c>
    </row>
    <row r="19" spans="1:1">
      <c r="A19">
        <v>2007</v>
      </c>
    </row>
    <row r="20" spans="1:1">
      <c r="A20">
        <v>2006</v>
      </c>
    </row>
    <row r="21" spans="1:1">
      <c r="A21">
        <v>2005</v>
      </c>
    </row>
    <row r="22" spans="1:1">
      <c r="A22">
        <v>2004</v>
      </c>
    </row>
    <row r="23" spans="1:1">
      <c r="A23">
        <v>2003</v>
      </c>
    </row>
    <row r="24" spans="1:1">
      <c r="A24">
        <v>2002</v>
      </c>
    </row>
    <row r="25" spans="1:1">
      <c r="A25">
        <v>2001</v>
      </c>
    </row>
    <row r="26" spans="1:1">
      <c r="A26">
        <v>2000</v>
      </c>
    </row>
    <row r="27" spans="1:1">
      <c r="A27">
        <v>1999</v>
      </c>
    </row>
    <row r="28" spans="1:1">
      <c r="A28">
        <v>1998</v>
      </c>
    </row>
    <row r="29" spans="1:1">
      <c r="A29">
        <v>1997</v>
      </c>
    </row>
    <row r="30" spans="1:1">
      <c r="A30">
        <v>1996</v>
      </c>
    </row>
    <row r="31" spans="1:1">
      <c r="A31">
        <v>1995</v>
      </c>
    </row>
    <row r="32" spans="1:1">
      <c r="A32">
        <v>1994</v>
      </c>
    </row>
    <row r="33" spans="1:1">
      <c r="A33">
        <v>1993</v>
      </c>
    </row>
    <row r="34" spans="1:1">
      <c r="A34">
        <v>1992</v>
      </c>
    </row>
    <row r="35" spans="1:1">
      <c r="A35">
        <v>1991</v>
      </c>
    </row>
    <row r="36" spans="1:1">
      <c r="A36">
        <v>1990</v>
      </c>
    </row>
    <row r="37" spans="1:1">
      <c r="A37">
        <v>1989</v>
      </c>
    </row>
    <row r="38" spans="1:1">
      <c r="A38">
        <v>1988</v>
      </c>
    </row>
    <row r="39" spans="1:1">
      <c r="A39">
        <v>1987</v>
      </c>
    </row>
    <row r="40" spans="1:1">
      <c r="A40">
        <v>1986</v>
      </c>
    </row>
    <row r="41" spans="1:1">
      <c r="A41">
        <v>1985</v>
      </c>
    </row>
    <row r="42" spans="1:1">
      <c r="A42">
        <v>1984</v>
      </c>
    </row>
    <row r="43" spans="1:1">
      <c r="A43">
        <v>1983</v>
      </c>
    </row>
    <row r="44" spans="1:1">
      <c r="A44">
        <v>1982</v>
      </c>
    </row>
    <row r="45" spans="1:1">
      <c r="A45">
        <v>1981</v>
      </c>
    </row>
    <row r="46" spans="1:1">
      <c r="A46">
        <v>1980</v>
      </c>
    </row>
    <row r="47" spans="1:1">
      <c r="A47">
        <v>1979</v>
      </c>
    </row>
    <row r="48" spans="1:1">
      <c r="A48">
        <v>1978</v>
      </c>
    </row>
    <row r="49" spans="1:1">
      <c r="A49">
        <v>1977</v>
      </c>
    </row>
    <row r="50" spans="1:1">
      <c r="A50">
        <v>1976</v>
      </c>
    </row>
    <row r="51" spans="1:1">
      <c r="A51">
        <v>1975</v>
      </c>
    </row>
    <row r="52" spans="1:1">
      <c r="A52">
        <v>1974</v>
      </c>
    </row>
    <row r="53" spans="1:1">
      <c r="A53">
        <v>1973</v>
      </c>
    </row>
    <row r="54" spans="1:1">
      <c r="A54">
        <v>1972</v>
      </c>
    </row>
    <row r="55" spans="1:1">
      <c r="A55">
        <v>1971</v>
      </c>
    </row>
    <row r="56" spans="1:1">
      <c r="A56">
        <v>1970</v>
      </c>
    </row>
    <row r="57" spans="1:1">
      <c r="A57">
        <v>1969</v>
      </c>
    </row>
    <row r="58" spans="1:1">
      <c r="A58">
        <v>1968</v>
      </c>
    </row>
    <row r="59" spans="1:1">
      <c r="A59">
        <v>1967</v>
      </c>
    </row>
    <row r="60" spans="1:1">
      <c r="A60">
        <v>1966</v>
      </c>
    </row>
    <row r="61" spans="1:1">
      <c r="A61">
        <v>1965</v>
      </c>
    </row>
    <row r="62" spans="1:1">
      <c r="A62">
        <v>1964</v>
      </c>
    </row>
    <row r="63" spans="1:1">
      <c r="A63">
        <v>1963</v>
      </c>
    </row>
    <row r="64" spans="1:1">
      <c r="A64">
        <v>1962</v>
      </c>
    </row>
    <row r="65" spans="1:1">
      <c r="A65">
        <v>1961</v>
      </c>
    </row>
    <row r="66" spans="1:1">
      <c r="A66">
        <v>1960</v>
      </c>
    </row>
    <row r="67" spans="1:1">
      <c r="A67">
        <v>1959</v>
      </c>
    </row>
    <row r="68" spans="1:1">
      <c r="A68">
        <v>1958</v>
      </c>
    </row>
    <row r="69" spans="1:1">
      <c r="A69">
        <v>1957</v>
      </c>
    </row>
    <row r="70" spans="1:1">
      <c r="A70">
        <v>1956</v>
      </c>
    </row>
    <row r="71" spans="1:1">
      <c r="A71">
        <v>1955</v>
      </c>
    </row>
    <row r="72" spans="1:1">
      <c r="A72">
        <v>1954</v>
      </c>
    </row>
    <row r="73" spans="1:1">
      <c r="A73">
        <v>1953</v>
      </c>
    </row>
    <row r="74" spans="1:1">
      <c r="A74">
        <v>1952</v>
      </c>
    </row>
    <row r="75" spans="1:1">
      <c r="A75">
        <v>1951</v>
      </c>
    </row>
    <row r="76" spans="1:1">
      <c r="A76">
        <v>1950</v>
      </c>
    </row>
    <row r="77" spans="1:1">
      <c r="A77">
        <v>1949</v>
      </c>
    </row>
    <row r="78" spans="1:1">
      <c r="A78">
        <v>1948</v>
      </c>
    </row>
    <row r="79" spans="1:1">
      <c r="A79">
        <v>1947</v>
      </c>
    </row>
    <row r="80" spans="1:1">
      <c r="A80">
        <v>1946</v>
      </c>
    </row>
    <row r="81" spans="1:1">
      <c r="A81">
        <v>1945</v>
      </c>
    </row>
    <row r="82" spans="1:1">
      <c r="A82">
        <v>1944</v>
      </c>
    </row>
    <row r="83" spans="1:1">
      <c r="A83">
        <v>1943</v>
      </c>
    </row>
    <row r="84" spans="1:1">
      <c r="A84">
        <v>1942</v>
      </c>
    </row>
    <row r="85" spans="1:1">
      <c r="A85">
        <v>1941</v>
      </c>
    </row>
    <row r="86" spans="1:1">
      <c r="A86">
        <v>1940</v>
      </c>
    </row>
    <row r="87" spans="1:1">
      <c r="A87">
        <v>1939</v>
      </c>
    </row>
    <row r="88" spans="1:1">
      <c r="A88">
        <v>1938</v>
      </c>
    </row>
    <row r="89" spans="1:1">
      <c r="A89">
        <v>1937</v>
      </c>
    </row>
    <row r="90" spans="1:1">
      <c r="A90">
        <v>1936</v>
      </c>
    </row>
    <row r="91" spans="1:1">
      <c r="A91">
        <v>1935</v>
      </c>
    </row>
    <row r="92" spans="1:1">
      <c r="A92">
        <v>1934</v>
      </c>
    </row>
    <row r="93" spans="1:1">
      <c r="A93">
        <v>1933</v>
      </c>
    </row>
    <row r="94" spans="1:1">
      <c r="A94">
        <v>1932</v>
      </c>
    </row>
    <row r="95" spans="1:1">
      <c r="A95">
        <v>1931</v>
      </c>
    </row>
    <row r="96" spans="1:1">
      <c r="A96">
        <v>1930</v>
      </c>
    </row>
    <row r="97" spans="1:1">
      <c r="A97">
        <v>1929</v>
      </c>
    </row>
    <row r="98" spans="1:1">
      <c r="A98">
        <v>1928</v>
      </c>
    </row>
    <row r="99" spans="1:1">
      <c r="A99">
        <v>1927</v>
      </c>
    </row>
    <row r="100" spans="1:1">
      <c r="A100">
        <v>1926</v>
      </c>
    </row>
    <row r="101" spans="1:1">
      <c r="A101">
        <v>1925</v>
      </c>
    </row>
    <row r="102" spans="1:1">
      <c r="A102">
        <v>1924</v>
      </c>
    </row>
    <row r="103" spans="1:1">
      <c r="A103">
        <v>1923</v>
      </c>
    </row>
    <row r="104" spans="1:1">
      <c r="A104">
        <v>1922</v>
      </c>
    </row>
    <row r="105" spans="1:1">
      <c r="A105">
        <v>1921</v>
      </c>
    </row>
    <row r="106" spans="1:1">
      <c r="A106">
        <v>1920</v>
      </c>
    </row>
    <row r="107" spans="1:1">
      <c r="A107">
        <v>1919</v>
      </c>
    </row>
    <row r="108" spans="1:1">
      <c r="A108">
        <v>1918</v>
      </c>
    </row>
    <row r="109" spans="1:1">
      <c r="A109">
        <v>1917</v>
      </c>
    </row>
    <row r="110" spans="1:1">
      <c r="A110">
        <v>1916</v>
      </c>
    </row>
    <row r="111" spans="1:1">
      <c r="A111">
        <v>1915</v>
      </c>
    </row>
    <row r="112" spans="1:1">
      <c r="A112">
        <v>1914</v>
      </c>
    </row>
    <row r="113" spans="1:1">
      <c r="A113">
        <v>1913</v>
      </c>
    </row>
    <row r="114" spans="1:1">
      <c r="A114">
        <v>1912</v>
      </c>
    </row>
    <row r="115" spans="1:1">
      <c r="A115">
        <v>1911</v>
      </c>
    </row>
    <row r="116" spans="1:1">
      <c r="A116">
        <v>1910</v>
      </c>
    </row>
    <row r="117" spans="1:1">
      <c r="A117">
        <v>1909</v>
      </c>
    </row>
    <row r="118" spans="1:1">
      <c r="A118">
        <v>1908</v>
      </c>
    </row>
    <row r="119" spans="1:1">
      <c r="A119">
        <v>1907</v>
      </c>
    </row>
    <row r="120" spans="1:1">
      <c r="A120">
        <v>1906</v>
      </c>
    </row>
    <row r="121" spans="1:1">
      <c r="A121">
        <v>1905</v>
      </c>
    </row>
    <row r="122" spans="1:1">
      <c r="A122">
        <v>1904</v>
      </c>
    </row>
    <row r="123" spans="1:1">
      <c r="A123">
        <v>1903</v>
      </c>
    </row>
    <row r="124" spans="1:1">
      <c r="A124">
        <v>1902</v>
      </c>
    </row>
    <row r="125" spans="1:1">
      <c r="A125">
        <v>1901</v>
      </c>
    </row>
    <row r="126" spans="1:1">
      <c r="A126">
        <v>1900</v>
      </c>
    </row>
    <row r="127" spans="1:1">
      <c r="A127">
        <v>1899</v>
      </c>
    </row>
    <row r="128" spans="1:1">
      <c r="A128">
        <v>1898</v>
      </c>
    </row>
    <row r="129" spans="1:1">
      <c r="A129">
        <v>1897</v>
      </c>
    </row>
    <row r="130" spans="1:1">
      <c r="A130">
        <v>1896</v>
      </c>
    </row>
    <row r="131" spans="1:1">
      <c r="A131">
        <v>1895</v>
      </c>
    </row>
    <row r="132" spans="1:1">
      <c r="A132">
        <v>1894</v>
      </c>
    </row>
    <row r="133" spans="1:1">
      <c r="A133">
        <v>1893</v>
      </c>
    </row>
    <row r="134" spans="1:1">
      <c r="A134">
        <v>1892</v>
      </c>
    </row>
    <row r="135" spans="1:1">
      <c r="A135">
        <v>1891</v>
      </c>
    </row>
    <row r="136" spans="1:1">
      <c r="A136">
        <v>1890</v>
      </c>
    </row>
    <row r="137" spans="1:1">
      <c r="A137">
        <v>1889</v>
      </c>
    </row>
    <row r="138" spans="1:1">
      <c r="A138">
        <v>1888</v>
      </c>
    </row>
    <row r="139" spans="1:1">
      <c r="A139">
        <v>1887</v>
      </c>
    </row>
    <row r="140" spans="1:1">
      <c r="A140">
        <v>1886</v>
      </c>
    </row>
    <row r="141" spans="1:1">
      <c r="A141">
        <v>1885</v>
      </c>
    </row>
    <row r="142" spans="1:1">
      <c r="A142">
        <v>1884</v>
      </c>
    </row>
    <row r="143" spans="1:1">
      <c r="A143">
        <v>1883</v>
      </c>
    </row>
    <row r="144" spans="1:1">
      <c r="A144">
        <v>1882</v>
      </c>
    </row>
    <row r="145" spans="1:1">
      <c r="A145">
        <v>1881</v>
      </c>
    </row>
    <row r="146" spans="1:1">
      <c r="A146">
        <v>1880</v>
      </c>
    </row>
    <row r="147" spans="1:1">
      <c r="A147">
        <v>1879</v>
      </c>
    </row>
  </sheetData>
  <sheetProtection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Administrator</cp:lastModifiedBy>
  <cp:lastPrinted>2024-07-04T15:02:26Z</cp:lastPrinted>
  <dcterms:created xsi:type="dcterms:W3CDTF">2015-06-05T18:17:20Z</dcterms:created>
  <dcterms:modified xsi:type="dcterms:W3CDTF">2024-11-21T09:56:29Z</dcterms:modified>
</cp:coreProperties>
</file>